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14882">
    <i>
      <x/>
    </i>
    <i>
      <x v="1"/>
    </i>
    <i>
      <x v="2"/>
    </i>
    <i>
      <x v="3"/>
    </i>
    <i>
      <x v="4"/>
    </i>
    <i>
      <x v="5"/>
    </i>
    <i>
      <x v="8"/>
    </i>
    <i>
      <x v="10"/>
    </i>
    <i>
      <x v="11"/>
    </i>
    <i>
      <x v="13"/>
    </i>
    <i>
      <x v="14"/>
    </i>
    <i>
      <x v="15"/>
    </i>
    <i>
      <x v="16"/>
    </i>
    <i>
      <x v="18"/>
    </i>
    <i>
      <x v="19"/>
    </i>
    <i>
      <x v="20"/>
    </i>
    <i>
      <x v="21"/>
    </i>
    <i>
      <x v="23"/>
    </i>
    <i>
      <x v="25"/>
    </i>
    <i>
      <x v="26"/>
    </i>
    <i>
      <x v="27"/>
    </i>
    <i>
      <x v="28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7"/>
    </i>
    <i>
      <x v="49"/>
    </i>
    <i>
      <x v="50"/>
    </i>
    <i>
      <x v="51"/>
    </i>
    <i>
      <x v="55"/>
    </i>
    <i>
      <x v="56"/>
    </i>
    <i>
      <x v="57"/>
    </i>
    <i>
      <x v="59"/>
    </i>
    <i>
      <x v="60"/>
    </i>
    <i>
      <x v="61"/>
    </i>
    <i>
      <x v="63"/>
    </i>
    <i>
      <x v="65"/>
    </i>
    <i>
      <x v="67"/>
    </i>
    <i>
      <x v="68"/>
    </i>
    <i>
      <x v="73"/>
    </i>
    <i>
      <x v="74"/>
    </i>
    <i>
      <x v="75"/>
    </i>
    <i>
      <x v="76"/>
    </i>
    <i>
      <x v="77"/>
    </i>
    <i>
      <x v="78"/>
    </i>
    <i>
      <x v="81"/>
    </i>
    <i>
      <x v="84"/>
    </i>
    <i>
      <x v="85"/>
    </i>
    <i>
      <x v="86"/>
    </i>
    <i>
      <x v="87"/>
    </i>
    <i>
      <x v="90"/>
    </i>
    <i>
      <x v="91"/>
    </i>
    <i>
      <x v="93"/>
    </i>
    <i>
      <x v="96"/>
    </i>
    <i>
      <x v="97"/>
    </i>
    <i>
      <x v="98"/>
    </i>
    <i>
      <x v="99"/>
    </i>
    <i>
      <x v="100"/>
    </i>
    <i>
      <x v="101"/>
    </i>
    <i>
      <x v="103"/>
    </i>
    <i>
      <x v="104"/>
    </i>
    <i>
      <x v="106"/>
    </i>
    <i>
      <x v="107"/>
    </i>
    <i>
      <x v="108"/>
    </i>
    <i>
      <x v="109"/>
    </i>
    <i>
      <x v="110"/>
    </i>
    <i>
      <x v="112"/>
    </i>
    <i>
      <x v="114"/>
    </i>
    <i>
      <x v="115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8"/>
    </i>
    <i>
      <x v="129"/>
    </i>
    <i>
      <x v="130"/>
    </i>
    <i>
      <x v="132"/>
    </i>
    <i>
      <x v="133"/>
    </i>
    <i>
      <x v="135"/>
    </i>
    <i>
      <x v="137"/>
    </i>
    <i>
      <x v="138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51"/>
    </i>
    <i>
      <x v="154"/>
    </i>
    <i>
      <x v="156"/>
    </i>
    <i>
      <x v="158"/>
    </i>
    <i>
      <x v="159"/>
    </i>
    <i>
      <x v="160"/>
    </i>
    <i>
      <x v="161"/>
    </i>
    <i>
      <x v="162"/>
    </i>
    <i>
      <x v="163"/>
    </i>
    <i>
      <x v="166"/>
    </i>
    <i>
      <x v="167"/>
    </i>
    <i>
      <x v="168"/>
    </i>
    <i>
      <x v="169"/>
    </i>
    <i>
      <x v="172"/>
    </i>
    <i>
      <x v="173"/>
    </i>
    <i>
      <x v="174"/>
    </i>
    <i>
      <x v="175"/>
    </i>
    <i>
      <x v="178"/>
    </i>
    <i>
      <x v="179"/>
    </i>
    <i>
      <x v="181"/>
    </i>
    <i>
      <x v="183"/>
    </i>
    <i>
      <x v="186"/>
    </i>
    <i>
      <x v="187"/>
    </i>
    <i>
      <x v="188"/>
    </i>
    <i>
      <x v="189"/>
    </i>
    <i>
      <x v="190"/>
    </i>
    <i>
      <x v="192"/>
    </i>
    <i>
      <x v="193"/>
    </i>
    <i>
      <x v="194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4"/>
    </i>
    <i>
      <x v="207"/>
    </i>
    <i>
      <x v="208"/>
    </i>
    <i>
      <x v="211"/>
    </i>
    <i>
      <x v="212"/>
    </i>
    <i>
      <x v="213"/>
    </i>
    <i>
      <x v="214"/>
    </i>
    <i>
      <x v="215"/>
    </i>
    <i>
      <x v="216"/>
    </i>
    <i>
      <x v="218"/>
    </i>
    <i>
      <x v="219"/>
    </i>
    <i>
      <x v="220"/>
    </i>
    <i>
      <x v="221"/>
    </i>
    <i>
      <x v="223"/>
    </i>
    <i>
      <x v="224"/>
    </i>
    <i>
      <x v="225"/>
    </i>
    <i>
      <x v="226"/>
    </i>
    <i>
      <x v="230"/>
    </i>
    <i>
      <x v="231"/>
    </i>
    <i>
      <x v="233"/>
    </i>
    <i>
      <x v="234"/>
    </i>
    <i>
      <x v="235"/>
    </i>
    <i>
      <x v="236"/>
    </i>
    <i>
      <x v="238"/>
    </i>
    <i>
      <x v="239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2"/>
    </i>
    <i>
      <x v="253"/>
    </i>
    <i>
      <x v="254"/>
    </i>
    <i>
      <x v="256"/>
    </i>
    <i>
      <x v="257"/>
    </i>
    <i>
      <x v="259"/>
    </i>
    <i>
      <x v="260"/>
    </i>
    <i>
      <x v="261"/>
    </i>
    <i>
      <x v="264"/>
    </i>
    <i>
      <x v="266"/>
    </i>
    <i>
      <x v="267"/>
    </i>
    <i>
      <x v="268"/>
    </i>
    <i>
      <x v="270"/>
    </i>
    <i>
      <x v="271"/>
    </i>
    <i>
      <x v="273"/>
    </i>
    <i>
      <x v="274"/>
    </i>
    <i>
      <x v="275"/>
    </i>
    <i>
      <x v="276"/>
    </i>
    <i>
      <x v="278"/>
    </i>
    <i>
      <x v="281"/>
    </i>
    <i>
      <x v="283"/>
    </i>
    <i>
      <x v="285"/>
    </i>
    <i>
      <x v="286"/>
    </i>
    <i>
      <x v="287"/>
    </i>
    <i>
      <x v="288"/>
    </i>
    <i>
      <x v="289"/>
    </i>
    <i>
      <x v="290"/>
    </i>
    <i>
      <x v="292"/>
    </i>
    <i>
      <x v="293"/>
    </i>
    <i>
      <x v="294"/>
    </i>
    <i>
      <x v="295"/>
    </i>
    <i>
      <x v="297"/>
    </i>
    <i>
      <x v="298"/>
    </i>
    <i>
      <x v="299"/>
    </i>
    <i>
      <x v="302"/>
    </i>
    <i>
      <x v="303"/>
    </i>
    <i>
      <x v="305"/>
    </i>
    <i>
      <x v="306"/>
    </i>
    <i>
      <x v="307"/>
    </i>
    <i>
      <x v="308"/>
    </i>
    <i>
      <x v="309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9"/>
    </i>
    <i>
      <x v="332"/>
    </i>
    <i>
      <x v="333"/>
    </i>
    <i>
      <x v="336"/>
    </i>
    <i>
      <x v="337"/>
    </i>
    <i>
      <x v="340"/>
    </i>
    <i>
      <x v="342"/>
    </i>
    <i>
      <x v="343"/>
    </i>
    <i>
      <x v="345"/>
    </i>
    <i>
      <x v="347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3"/>
    </i>
    <i>
      <x v="364"/>
    </i>
    <i>
      <x v="365"/>
    </i>
    <i>
      <x v="366"/>
    </i>
    <i>
      <x v="369"/>
    </i>
    <i>
      <x v="372"/>
    </i>
    <i>
      <x v="373"/>
    </i>
    <i>
      <x v="375"/>
    </i>
    <i>
      <x v="376"/>
    </i>
    <i>
      <x v="379"/>
    </i>
    <i>
      <x v="383"/>
    </i>
    <i>
      <x v="386"/>
    </i>
    <i>
      <x v="387"/>
    </i>
    <i>
      <x v="390"/>
    </i>
    <i>
      <x v="391"/>
    </i>
    <i>
      <x v="392"/>
    </i>
    <i>
      <x v="393"/>
    </i>
    <i>
      <x v="396"/>
    </i>
    <i>
      <x v="398"/>
    </i>
    <i>
      <x v="401"/>
    </i>
    <i>
      <x v="402"/>
    </i>
    <i>
      <x v="403"/>
    </i>
    <i>
      <x v="405"/>
    </i>
    <i>
      <x v="406"/>
    </i>
    <i>
      <x v="407"/>
    </i>
    <i>
      <x v="409"/>
    </i>
    <i>
      <x v="410"/>
    </i>
    <i>
      <x v="411"/>
    </i>
    <i>
      <x v="412"/>
    </i>
    <i>
      <x v="413"/>
    </i>
    <i>
      <x v="414"/>
    </i>
    <i>
      <x v="417"/>
    </i>
    <i>
      <x v="418"/>
    </i>
    <i>
      <x v="419"/>
    </i>
    <i>
      <x v="420"/>
    </i>
    <i>
      <x v="421"/>
    </i>
    <i>
      <x v="422"/>
    </i>
    <i>
      <x v="425"/>
    </i>
    <i>
      <x v="427"/>
    </i>
    <i>
      <x v="429"/>
    </i>
    <i>
      <x v="430"/>
    </i>
    <i>
      <x v="431"/>
    </i>
    <i>
      <x v="434"/>
    </i>
    <i>
      <x v="435"/>
    </i>
    <i>
      <x v="436"/>
    </i>
    <i>
      <x v="438"/>
    </i>
    <i>
      <x v="439"/>
    </i>
    <i>
      <x v="442"/>
    </i>
    <i>
      <x v="443"/>
    </i>
    <i>
      <x v="444"/>
    </i>
    <i>
      <x v="445"/>
    </i>
    <i>
      <x v="446"/>
    </i>
    <i>
      <x v="447"/>
    </i>
    <i>
      <x v="449"/>
    </i>
    <i>
      <x v="450"/>
    </i>
    <i>
      <x v="451"/>
    </i>
    <i>
      <x v="452"/>
    </i>
    <i>
      <x v="454"/>
    </i>
    <i>
      <x v="456"/>
    </i>
    <i>
      <x v="457"/>
    </i>
    <i>
      <x v="459"/>
    </i>
    <i>
      <x v="460"/>
    </i>
    <i>
      <x v="462"/>
    </i>
    <i>
      <x v="463"/>
    </i>
    <i>
      <x v="465"/>
    </i>
    <i>
      <x v="467"/>
    </i>
    <i>
      <x v="468"/>
    </i>
    <i>
      <x v="472"/>
    </i>
    <i>
      <x v="473"/>
    </i>
    <i>
      <x v="474"/>
    </i>
    <i>
      <x v="476"/>
    </i>
    <i>
      <x v="477"/>
    </i>
    <i>
      <x v="478"/>
    </i>
    <i>
      <x v="481"/>
    </i>
    <i>
      <x v="482"/>
    </i>
    <i>
      <x v="483"/>
    </i>
    <i>
      <x v="484"/>
    </i>
    <i>
      <x v="486"/>
    </i>
    <i>
      <x v="489"/>
    </i>
    <i>
      <x v="491"/>
    </i>
    <i>
      <x v="492"/>
    </i>
    <i>
      <x v="493"/>
    </i>
    <i>
      <x v="494"/>
    </i>
    <i>
      <x v="495"/>
    </i>
    <i>
      <x v="497"/>
    </i>
    <i>
      <x v="498"/>
    </i>
    <i>
      <x v="500"/>
    </i>
    <i>
      <x v="503"/>
    </i>
    <i>
      <x v="504"/>
    </i>
    <i>
      <x v="506"/>
    </i>
    <i>
      <x v="507"/>
    </i>
    <i>
      <x v="509"/>
    </i>
    <i>
      <x v="510"/>
    </i>
    <i>
      <x v="512"/>
    </i>
    <i>
      <x v="513"/>
    </i>
    <i>
      <x v="514"/>
    </i>
    <i>
      <x v="517"/>
    </i>
    <i>
      <x v="521"/>
    </i>
    <i>
      <x v="525"/>
    </i>
    <i>
      <x v="526"/>
    </i>
    <i>
      <x v="527"/>
    </i>
    <i>
      <x v="528"/>
    </i>
    <i>
      <x v="529"/>
    </i>
    <i>
      <x v="532"/>
    </i>
    <i>
      <x v="534"/>
    </i>
    <i>
      <x v="535"/>
    </i>
    <i>
      <x v="536"/>
    </i>
    <i>
      <x v="538"/>
    </i>
    <i>
      <x v="540"/>
    </i>
    <i>
      <x v="541"/>
    </i>
    <i>
      <x v="542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3"/>
    </i>
    <i>
      <x v="554"/>
    </i>
    <i>
      <x v="555"/>
    </i>
    <i>
      <x v="557"/>
    </i>
    <i>
      <x v="558"/>
    </i>
    <i>
      <x v="559"/>
    </i>
    <i>
      <x v="561"/>
    </i>
    <i>
      <x v="566"/>
    </i>
    <i>
      <x v="568"/>
    </i>
    <i>
      <x v="569"/>
    </i>
    <i>
      <x v="570"/>
    </i>
    <i>
      <x v="572"/>
    </i>
    <i>
      <x v="574"/>
    </i>
    <i>
      <x v="575"/>
    </i>
    <i>
      <x v="577"/>
    </i>
    <i>
      <x v="578"/>
    </i>
    <i>
      <x v="579"/>
    </i>
    <i>
      <x v="582"/>
    </i>
    <i>
      <x v="584"/>
    </i>
    <i>
      <x v="585"/>
    </i>
    <i>
      <x v="587"/>
    </i>
    <i>
      <x v="588"/>
    </i>
    <i>
      <x v="589"/>
    </i>
    <i>
      <x v="590"/>
    </i>
    <i>
      <x v="592"/>
    </i>
    <i>
      <x v="593"/>
    </i>
    <i>
      <x v="594"/>
    </i>
    <i>
      <x v="596"/>
    </i>
    <i>
      <x v="599"/>
    </i>
    <i>
      <x v="600"/>
    </i>
    <i>
      <x v="604"/>
    </i>
    <i>
      <x v="606"/>
    </i>
    <i>
      <x v="607"/>
    </i>
    <i>
      <x v="608"/>
    </i>
    <i>
      <x v="609"/>
    </i>
    <i>
      <x v="610"/>
    </i>
    <i>
      <x v="611"/>
    </i>
    <i>
      <x v="614"/>
    </i>
    <i>
      <x v="616"/>
    </i>
    <i>
      <x v="618"/>
    </i>
    <i>
      <x v="619"/>
    </i>
    <i>
      <x v="620"/>
    </i>
    <i>
      <x v="621"/>
    </i>
    <i>
      <x v="622"/>
    </i>
    <i>
      <x v="623"/>
    </i>
    <i>
      <x v="625"/>
    </i>
    <i>
      <x v="626"/>
    </i>
    <i>
      <x v="627"/>
    </i>
    <i>
      <x v="628"/>
    </i>
    <i>
      <x v="631"/>
    </i>
    <i>
      <x v="634"/>
    </i>
    <i>
      <x v="635"/>
    </i>
    <i>
      <x v="636"/>
    </i>
    <i>
      <x v="639"/>
    </i>
    <i>
      <x v="641"/>
    </i>
    <i>
      <x v="643"/>
    </i>
    <i>
      <x v="644"/>
    </i>
    <i>
      <x v="645"/>
    </i>
    <i>
      <x v="646"/>
    </i>
    <i>
      <x v="647"/>
    </i>
    <i>
      <x v="648"/>
    </i>
    <i>
      <x v="650"/>
    </i>
    <i>
      <x v="651"/>
    </i>
    <i>
      <x v="654"/>
    </i>
    <i>
      <x v="656"/>
    </i>
    <i>
      <x v="658"/>
    </i>
    <i>
      <x v="659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3"/>
    </i>
    <i>
      <x v="678"/>
    </i>
    <i>
      <x v="679"/>
    </i>
    <i>
      <x v="681"/>
    </i>
    <i>
      <x v="682"/>
    </i>
    <i>
      <x v="683"/>
    </i>
    <i>
      <x v="685"/>
    </i>
    <i>
      <x v="690"/>
    </i>
    <i>
      <x v="691"/>
    </i>
    <i>
      <x v="692"/>
    </i>
    <i>
      <x v="696"/>
    </i>
    <i>
      <x v="697"/>
    </i>
    <i>
      <x v="699"/>
    </i>
    <i>
      <x v="700"/>
    </i>
    <i>
      <x v="701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2"/>
    </i>
    <i>
      <x v="713"/>
    </i>
    <i>
      <x v="715"/>
    </i>
    <i>
      <x v="716"/>
    </i>
    <i>
      <x v="717"/>
    </i>
    <i>
      <x v="718"/>
    </i>
    <i>
      <x v="719"/>
    </i>
    <i>
      <x v="720"/>
    </i>
    <i>
      <x v="722"/>
    </i>
    <i>
      <x v="723"/>
    </i>
    <i>
      <x v="724"/>
    </i>
    <i>
      <x v="727"/>
    </i>
    <i>
      <x v="728"/>
    </i>
    <i>
      <x v="729"/>
    </i>
    <i>
      <x v="732"/>
    </i>
    <i>
      <x v="734"/>
    </i>
    <i>
      <x v="735"/>
    </i>
    <i>
      <x v="736"/>
    </i>
    <i>
      <x v="738"/>
    </i>
    <i>
      <x v="739"/>
    </i>
    <i>
      <x v="741"/>
    </i>
    <i>
      <x v="744"/>
    </i>
    <i>
      <x v="747"/>
    </i>
    <i>
      <x v="750"/>
    </i>
    <i>
      <x v="751"/>
    </i>
    <i>
      <x v="752"/>
    </i>
    <i>
      <x v="754"/>
    </i>
    <i>
      <x v="755"/>
    </i>
    <i>
      <x v="757"/>
    </i>
    <i>
      <x v="758"/>
    </i>
    <i>
      <x v="759"/>
    </i>
    <i>
      <x v="761"/>
    </i>
    <i>
      <x v="762"/>
    </i>
    <i>
      <x v="763"/>
    </i>
    <i>
      <x v="764"/>
    </i>
    <i>
      <x v="766"/>
    </i>
    <i>
      <x v="767"/>
    </i>
    <i>
      <x v="768"/>
    </i>
    <i>
      <x v="770"/>
    </i>
    <i>
      <x v="772"/>
    </i>
    <i>
      <x v="773"/>
    </i>
    <i>
      <x v="774"/>
    </i>
    <i>
      <x v="776"/>
    </i>
    <i>
      <x v="777"/>
    </i>
    <i>
      <x v="778"/>
    </i>
    <i>
      <x v="779"/>
    </i>
    <i>
      <x v="780"/>
    </i>
    <i>
      <x v="781"/>
    </i>
    <i>
      <x v="784"/>
    </i>
    <i>
      <x v="785"/>
    </i>
    <i>
      <x v="786"/>
    </i>
    <i>
      <x v="789"/>
    </i>
    <i>
      <x v="791"/>
    </i>
    <i>
      <x v="794"/>
    </i>
    <i>
      <x v="797"/>
    </i>
    <i>
      <x v="798"/>
    </i>
    <i>
      <x v="799"/>
    </i>
    <i>
      <x v="800"/>
    </i>
    <i>
      <x v="801"/>
    </i>
    <i>
      <x v="802"/>
    </i>
    <i>
      <x v="804"/>
    </i>
    <i>
      <x v="805"/>
    </i>
    <i>
      <x v="806"/>
    </i>
    <i>
      <x v="808"/>
    </i>
    <i>
      <x v="811"/>
    </i>
    <i>
      <x v="812"/>
    </i>
    <i>
      <x v="813"/>
    </i>
    <i>
      <x v="816"/>
    </i>
    <i>
      <x v="818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9"/>
    </i>
    <i>
      <x v="844"/>
    </i>
    <i>
      <x v="845"/>
    </i>
    <i>
      <x v="847"/>
    </i>
    <i>
      <x v="848"/>
    </i>
    <i>
      <x v="849"/>
    </i>
    <i>
      <x v="850"/>
    </i>
    <i>
      <x v="854"/>
    </i>
    <i>
      <x v="858"/>
    </i>
    <i>
      <x v="863"/>
    </i>
    <i>
      <x v="864"/>
    </i>
    <i>
      <x v="866"/>
    </i>
    <i>
      <x v="869"/>
    </i>
    <i>
      <x v="870"/>
    </i>
    <i>
      <x v="874"/>
    </i>
    <i>
      <x v="875"/>
    </i>
    <i>
      <x v="876"/>
    </i>
    <i>
      <x v="877"/>
    </i>
    <i>
      <x v="880"/>
    </i>
    <i>
      <x v="882"/>
    </i>
    <i>
      <x v="883"/>
    </i>
    <i>
      <x v="884"/>
    </i>
    <i>
      <x v="888"/>
    </i>
    <i>
      <x v="889"/>
    </i>
    <i>
      <x v="891"/>
    </i>
    <i>
      <x v="892"/>
    </i>
    <i>
      <x v="894"/>
    </i>
    <i>
      <x v="895"/>
    </i>
    <i>
      <x v="896"/>
    </i>
    <i>
      <x v="897"/>
    </i>
    <i>
      <x v="898"/>
    </i>
    <i>
      <x v="900"/>
    </i>
    <i>
      <x v="902"/>
    </i>
    <i>
      <x v="903"/>
    </i>
    <i>
      <x v="904"/>
    </i>
    <i>
      <x v="908"/>
    </i>
    <i>
      <x v="909"/>
    </i>
    <i>
      <x v="910"/>
    </i>
    <i>
      <x v="914"/>
    </i>
    <i>
      <x v="915"/>
    </i>
    <i>
      <x v="919"/>
    </i>
    <i>
      <x v="921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4"/>
    </i>
    <i>
      <x v="937"/>
    </i>
    <i>
      <x v="940"/>
    </i>
    <i>
      <x v="941"/>
    </i>
    <i>
      <x v="943"/>
    </i>
    <i>
      <x v="944"/>
    </i>
    <i>
      <x v="945"/>
    </i>
    <i>
      <x v="946"/>
    </i>
    <i>
      <x v="949"/>
    </i>
    <i>
      <x v="951"/>
    </i>
    <i>
      <x v="952"/>
    </i>
    <i>
      <x v="954"/>
    </i>
    <i>
      <x v="956"/>
    </i>
    <i>
      <x v="958"/>
    </i>
    <i>
      <x v="960"/>
    </i>
    <i>
      <x v="961"/>
    </i>
    <i>
      <x v="962"/>
    </i>
    <i>
      <x v="963"/>
    </i>
    <i>
      <x v="964"/>
    </i>
    <i>
      <x v="967"/>
    </i>
    <i>
      <x v="969"/>
    </i>
    <i>
      <x v="970"/>
    </i>
    <i>
      <x v="973"/>
    </i>
    <i>
      <x v="974"/>
    </i>
    <i>
      <x v="977"/>
    </i>
    <i>
      <x v="979"/>
    </i>
    <i>
      <x v="980"/>
    </i>
    <i>
      <x v="981"/>
    </i>
    <i>
      <x v="982"/>
    </i>
    <i>
      <x v="983"/>
    </i>
    <i>
      <x v="984"/>
    </i>
    <i>
      <x v="986"/>
    </i>
    <i>
      <x v="988"/>
    </i>
    <i>
      <x v="990"/>
    </i>
    <i>
      <x v="991"/>
    </i>
    <i>
      <x v="992"/>
    </i>
    <i>
      <x v="993"/>
    </i>
    <i>
      <x v="994"/>
    </i>
    <i>
      <x v="995"/>
    </i>
    <i>
      <x v="997"/>
    </i>
    <i>
      <x v="999"/>
    </i>
    <i>
      <x v="1000"/>
    </i>
    <i>
      <x v="1001"/>
    </i>
    <i>
      <x v="1002"/>
    </i>
    <i>
      <x v="1003"/>
    </i>
    <i>
      <x v="1004"/>
    </i>
    <i>
      <x v="1007"/>
    </i>
    <i>
      <x v="1008"/>
    </i>
    <i>
      <x v="1009"/>
    </i>
    <i>
      <x v="1011"/>
    </i>
    <i>
      <x v="1013"/>
    </i>
    <i>
      <x v="1015"/>
    </i>
    <i>
      <x v="1016"/>
    </i>
    <i>
      <x v="1017"/>
    </i>
    <i>
      <x v="1018"/>
    </i>
    <i>
      <x v="1019"/>
    </i>
    <i>
      <x v="1020"/>
    </i>
    <i>
      <x v="1022"/>
    </i>
    <i>
      <x v="1023"/>
    </i>
    <i>
      <x v="1025"/>
    </i>
    <i>
      <x v="1026"/>
    </i>
    <i>
      <x v="1028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42"/>
    </i>
    <i>
      <x v="1043"/>
    </i>
    <i>
      <x v="1044"/>
    </i>
    <i>
      <x v="1045"/>
    </i>
    <i>
      <x v="1046"/>
    </i>
    <i>
      <x v="1048"/>
    </i>
    <i>
      <x v="1050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61"/>
    </i>
    <i>
      <x v="1062"/>
    </i>
    <i>
      <x v="1064"/>
    </i>
    <i>
      <x v="1065"/>
    </i>
    <i>
      <x v="1066"/>
    </i>
    <i>
      <x v="1068"/>
    </i>
    <i>
      <x v="1069"/>
    </i>
    <i>
      <x v="1071"/>
    </i>
    <i>
      <x v="1072"/>
    </i>
    <i>
      <x v="1075"/>
    </i>
    <i>
      <x v="1076"/>
    </i>
    <i>
      <x v="1077"/>
    </i>
    <i>
      <x v="1078"/>
    </i>
    <i>
      <x v="1080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9"/>
    </i>
    <i>
      <x v="1110"/>
    </i>
    <i>
      <x v="1111"/>
    </i>
    <i>
      <x v="1112"/>
    </i>
    <i>
      <x v="1113"/>
    </i>
    <i>
      <x v="1115"/>
    </i>
    <i>
      <x v="1116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5"/>
    </i>
    <i>
      <x v="1138"/>
    </i>
    <i>
      <x v="1139"/>
    </i>
    <i>
      <x v="1142"/>
    </i>
    <i>
      <x v="1144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1"/>
    </i>
    <i>
      <x v="1162"/>
    </i>
    <i>
      <x v="1164"/>
    </i>
    <i>
      <x v="1168"/>
    </i>
    <i>
      <x v="1169"/>
    </i>
    <i>
      <x v="1170"/>
    </i>
    <i>
      <x v="1171"/>
    </i>
    <i>
      <x v="1172"/>
    </i>
    <i>
      <x v="1174"/>
    </i>
    <i>
      <x v="1175"/>
    </i>
    <i>
      <x v="1176"/>
    </i>
    <i>
      <x v="1179"/>
    </i>
    <i>
      <x v="1180"/>
    </i>
    <i>
      <x v="1181"/>
    </i>
    <i>
      <x v="1182"/>
    </i>
    <i>
      <x v="1184"/>
    </i>
    <i>
      <x v="1185"/>
    </i>
    <i>
      <x v="1188"/>
    </i>
    <i>
      <x v="1189"/>
    </i>
    <i>
      <x v="1190"/>
    </i>
    <i>
      <x v="1192"/>
    </i>
    <i>
      <x v="1194"/>
    </i>
    <i>
      <x v="1195"/>
    </i>
    <i>
      <x v="1196"/>
    </i>
    <i>
      <x v="1198"/>
    </i>
    <i>
      <x v="1199"/>
    </i>
    <i>
      <x v="1200"/>
    </i>
    <i>
      <x v="1201"/>
    </i>
    <i>
      <x v="1202"/>
    </i>
    <i>
      <x v="1203"/>
    </i>
    <i>
      <x v="1205"/>
    </i>
    <i>
      <x v="1206"/>
    </i>
    <i>
      <x v="1207"/>
    </i>
    <i>
      <x v="1208"/>
    </i>
    <i>
      <x v="1209"/>
    </i>
    <i>
      <x v="1213"/>
    </i>
    <i>
      <x v="1215"/>
    </i>
    <i>
      <x v="1216"/>
    </i>
    <i>
      <x v="1218"/>
    </i>
    <i>
      <x v="1219"/>
    </i>
    <i>
      <x v="1220"/>
    </i>
    <i>
      <x v="1221"/>
    </i>
    <i>
      <x v="1225"/>
    </i>
    <i>
      <x v="1226"/>
    </i>
    <i>
      <x v="1228"/>
    </i>
    <i>
      <x v="1230"/>
    </i>
    <i>
      <x v="1232"/>
    </i>
    <i>
      <x v="1233"/>
    </i>
    <i>
      <x v="1234"/>
    </i>
    <i>
      <x v="1236"/>
    </i>
    <i>
      <x v="1237"/>
    </i>
    <i>
      <x v="1238"/>
    </i>
    <i>
      <x v="1239"/>
    </i>
    <i>
      <x v="1240"/>
    </i>
    <i>
      <x v="1241"/>
    </i>
    <i>
      <x v="1243"/>
    </i>
    <i>
      <x v="1244"/>
    </i>
    <i>
      <x v="1245"/>
    </i>
    <i>
      <x v="1246"/>
    </i>
    <i>
      <x v="1248"/>
    </i>
    <i>
      <x v="1249"/>
    </i>
    <i>
      <x v="1251"/>
    </i>
    <i>
      <x v="1253"/>
    </i>
    <i>
      <x v="1255"/>
    </i>
    <i>
      <x v="1256"/>
    </i>
    <i>
      <x v="1257"/>
    </i>
    <i>
      <x v="1258"/>
    </i>
    <i>
      <x v="1260"/>
    </i>
    <i>
      <x v="1262"/>
    </i>
    <i>
      <x v="1264"/>
    </i>
    <i>
      <x v="1265"/>
    </i>
    <i>
      <x v="1267"/>
    </i>
    <i>
      <x v="1268"/>
    </i>
    <i>
      <x v="1270"/>
    </i>
    <i>
      <x v="1271"/>
    </i>
    <i>
      <x v="1272"/>
    </i>
    <i>
      <x v="1273"/>
    </i>
    <i>
      <x v="1276"/>
    </i>
    <i>
      <x v="1277"/>
    </i>
    <i>
      <x v="1279"/>
    </i>
    <i>
      <x v="1281"/>
    </i>
    <i>
      <x v="1282"/>
    </i>
    <i>
      <x v="1283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3"/>
    </i>
    <i>
      <x v="1294"/>
    </i>
    <i>
      <x v="1295"/>
    </i>
    <i>
      <x v="1296"/>
    </i>
    <i>
      <x v="1297"/>
    </i>
    <i>
      <x v="1298"/>
    </i>
    <i>
      <x v="1300"/>
    </i>
    <i>
      <x v="1301"/>
    </i>
    <i>
      <x v="1302"/>
    </i>
    <i>
      <x v="1305"/>
    </i>
    <i>
      <x v="1306"/>
    </i>
    <i>
      <x v="1307"/>
    </i>
    <i>
      <x v="1308"/>
    </i>
    <i>
      <x v="1309"/>
    </i>
    <i>
      <x v="1310"/>
    </i>
    <i>
      <x v="1313"/>
    </i>
    <i>
      <x v="1317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7"/>
    </i>
    <i>
      <x v="1329"/>
    </i>
    <i>
      <x v="1332"/>
    </i>
    <i>
      <x v="1333"/>
    </i>
    <i>
      <x v="1336"/>
    </i>
    <i>
      <x v="1337"/>
    </i>
    <i>
      <x v="1338"/>
    </i>
    <i>
      <x v="1339"/>
    </i>
    <i>
      <x v="1340"/>
    </i>
    <i>
      <x v="1341"/>
    </i>
    <i>
      <x v="1343"/>
    </i>
    <i>
      <x v="1345"/>
    </i>
    <i>
      <x v="1346"/>
    </i>
    <i>
      <x v="1349"/>
    </i>
    <i>
      <x v="1350"/>
    </i>
    <i>
      <x v="1352"/>
    </i>
    <i>
      <x v="1354"/>
    </i>
    <i>
      <x v="1356"/>
    </i>
    <i>
      <x v="1357"/>
    </i>
    <i>
      <x v="1361"/>
    </i>
    <i>
      <x v="1363"/>
    </i>
    <i>
      <x v="1367"/>
    </i>
    <i>
      <x v="1368"/>
    </i>
    <i>
      <x v="1370"/>
    </i>
    <i>
      <x v="1371"/>
    </i>
    <i>
      <x v="1373"/>
    </i>
    <i>
      <x v="1374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7"/>
    </i>
    <i>
      <x v="1388"/>
    </i>
    <i>
      <x v="1390"/>
    </i>
    <i>
      <x v="1391"/>
    </i>
    <i>
      <x v="1392"/>
    </i>
    <i>
      <x v="1393"/>
    </i>
    <i>
      <x v="1395"/>
    </i>
    <i>
      <x v="1396"/>
    </i>
    <i>
      <x v="1397"/>
    </i>
    <i>
      <x v="1398"/>
    </i>
    <i>
      <x v="1399"/>
    </i>
    <i>
      <x v="1401"/>
    </i>
    <i>
      <x v="1403"/>
    </i>
    <i>
      <x v="1404"/>
    </i>
    <i>
      <x v="1405"/>
    </i>
    <i>
      <x v="1409"/>
    </i>
    <i>
      <x v="1411"/>
    </i>
    <i>
      <x v="1412"/>
    </i>
    <i>
      <x v="1415"/>
    </i>
    <i>
      <x v="1416"/>
    </i>
    <i>
      <x v="1419"/>
    </i>
    <i>
      <x v="1422"/>
    </i>
    <i>
      <x v="1424"/>
    </i>
    <i>
      <x v="1426"/>
    </i>
    <i>
      <x v="1427"/>
    </i>
    <i>
      <x v="1428"/>
    </i>
    <i>
      <x v="1429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9"/>
    </i>
    <i>
      <x v="1450"/>
    </i>
    <i>
      <x v="1452"/>
    </i>
    <i>
      <x v="1453"/>
    </i>
    <i>
      <x v="1454"/>
    </i>
    <i>
      <x v="1455"/>
    </i>
    <i>
      <x v="1456"/>
    </i>
    <i>
      <x v="1457"/>
    </i>
    <i>
      <x v="1460"/>
    </i>
    <i>
      <x v="1463"/>
    </i>
    <i>
      <x v="1464"/>
    </i>
    <i>
      <x v="1466"/>
    </i>
    <i>
      <x v="1467"/>
    </i>
    <i>
      <x v="1468"/>
    </i>
    <i>
      <x v="1469"/>
    </i>
    <i>
      <x v="1470"/>
    </i>
    <i>
      <x v="1473"/>
    </i>
    <i>
      <x v="1474"/>
    </i>
    <i>
      <x v="1475"/>
    </i>
    <i>
      <x v="1477"/>
    </i>
    <i>
      <x v="1478"/>
    </i>
    <i>
      <x v="1479"/>
    </i>
    <i>
      <x v="1480"/>
    </i>
    <i>
      <x v="1482"/>
    </i>
    <i>
      <x v="1483"/>
    </i>
    <i>
      <x v="1484"/>
    </i>
    <i>
      <x v="1489"/>
    </i>
    <i>
      <x v="1490"/>
    </i>
    <i>
      <x v="1491"/>
    </i>
    <i>
      <x v="1492"/>
    </i>
    <i>
      <x v="1496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7"/>
    </i>
    <i>
      <x v="1508"/>
    </i>
    <i>
      <x v="1509"/>
    </i>
    <i>
      <x v="1510"/>
    </i>
    <i>
      <x v="1513"/>
    </i>
    <i>
      <x v="1517"/>
    </i>
    <i>
      <x v="1518"/>
    </i>
    <i>
      <x v="1519"/>
    </i>
    <i>
      <x v="1520"/>
    </i>
    <i>
      <x v="1521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41"/>
    </i>
    <i>
      <x v="1542"/>
    </i>
    <i>
      <x v="1544"/>
    </i>
    <i>
      <x v="1546"/>
    </i>
    <i>
      <x v="1547"/>
    </i>
    <i>
      <x v="1549"/>
    </i>
    <i>
      <x v="1551"/>
    </i>
    <i>
      <x v="1552"/>
    </i>
    <i>
      <x v="1556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6"/>
    </i>
    <i>
      <x v="1567"/>
    </i>
    <i>
      <x v="1568"/>
    </i>
    <i>
      <x v="1569"/>
    </i>
    <i>
      <x v="1570"/>
    </i>
    <i>
      <x v="1573"/>
    </i>
    <i>
      <x v="1575"/>
    </i>
    <i>
      <x v="1577"/>
    </i>
    <i>
      <x v="1578"/>
    </i>
    <i>
      <x v="1579"/>
    </i>
    <i>
      <x v="1580"/>
    </i>
    <i>
      <x v="1581"/>
    </i>
    <i>
      <x v="1582"/>
    </i>
    <i>
      <x v="1584"/>
    </i>
    <i>
      <x v="1585"/>
    </i>
    <i>
      <x v="1589"/>
    </i>
    <i>
      <x v="1590"/>
    </i>
    <i>
      <x v="1591"/>
    </i>
    <i>
      <x v="1592"/>
    </i>
    <i>
      <x v="1593"/>
    </i>
    <i>
      <x v="1594"/>
    </i>
    <i>
      <x v="1597"/>
    </i>
    <i>
      <x v="1598"/>
    </i>
    <i>
      <x v="1600"/>
    </i>
    <i>
      <x v="1601"/>
    </i>
    <i>
      <x v="1602"/>
    </i>
    <i>
      <x v="1604"/>
    </i>
    <i>
      <x v="1606"/>
    </i>
    <i>
      <x v="1608"/>
    </i>
    <i>
      <x v="1610"/>
    </i>
    <i>
      <x v="1611"/>
    </i>
    <i>
      <x v="1612"/>
    </i>
    <i>
      <x v="1613"/>
    </i>
    <i>
      <x v="1616"/>
    </i>
    <i>
      <x v="1617"/>
    </i>
    <i>
      <x v="1618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3"/>
    </i>
    <i>
      <x v="1634"/>
    </i>
    <i>
      <x v="1636"/>
    </i>
    <i>
      <x v="1637"/>
    </i>
    <i>
      <x v="1638"/>
    </i>
    <i>
      <x v="1640"/>
    </i>
    <i>
      <x v="1641"/>
    </i>
    <i>
      <x v="1642"/>
    </i>
    <i>
      <x v="1643"/>
    </i>
    <i>
      <x v="1645"/>
    </i>
    <i>
      <x v="1646"/>
    </i>
    <i>
      <x v="1647"/>
    </i>
    <i>
      <x v="1648"/>
    </i>
    <i>
      <x v="1649"/>
    </i>
    <i>
      <x v="1652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7"/>
    </i>
    <i>
      <x v="1668"/>
    </i>
    <i>
      <x v="1669"/>
    </i>
    <i>
      <x v="1670"/>
    </i>
    <i>
      <x v="1673"/>
    </i>
    <i>
      <x v="1674"/>
    </i>
    <i>
      <x v="1675"/>
    </i>
    <i>
      <x v="1676"/>
    </i>
    <i>
      <x v="1678"/>
    </i>
    <i>
      <x v="1679"/>
    </i>
    <i>
      <x v="1680"/>
    </i>
    <i>
      <x v="1681"/>
    </i>
    <i>
      <x v="1683"/>
    </i>
    <i>
      <x v="1684"/>
    </i>
    <i>
      <x v="1685"/>
    </i>
    <i>
      <x v="1689"/>
    </i>
    <i>
      <x v="1690"/>
    </i>
    <i>
      <x v="1693"/>
    </i>
    <i>
      <x v="1695"/>
    </i>
    <i>
      <x v="1696"/>
    </i>
    <i>
      <x v="1697"/>
    </i>
    <i>
      <x v="1699"/>
    </i>
    <i>
      <x v="1701"/>
    </i>
    <i>
      <x v="1702"/>
    </i>
    <i>
      <x v="1703"/>
    </i>
    <i>
      <x v="1704"/>
    </i>
    <i>
      <x v="1706"/>
    </i>
    <i>
      <x v="1707"/>
    </i>
    <i>
      <x v="1708"/>
    </i>
    <i>
      <x v="1709"/>
    </i>
    <i>
      <x v="1710"/>
    </i>
    <i>
      <x v="1711"/>
    </i>
    <i>
      <x v="1714"/>
    </i>
    <i>
      <x v="1716"/>
    </i>
    <i>
      <x v="1717"/>
    </i>
    <i>
      <x v="1719"/>
    </i>
    <i>
      <x v="1720"/>
    </i>
    <i>
      <x v="1721"/>
    </i>
    <i>
      <x v="1722"/>
    </i>
    <i>
      <x v="1724"/>
    </i>
    <i>
      <x v="1725"/>
    </i>
    <i>
      <x v="1728"/>
    </i>
    <i>
      <x v="1729"/>
    </i>
    <i>
      <x v="1731"/>
    </i>
    <i>
      <x v="1732"/>
    </i>
    <i>
      <x v="1733"/>
    </i>
    <i>
      <x v="1734"/>
    </i>
    <i>
      <x v="1736"/>
    </i>
    <i>
      <x v="1737"/>
    </i>
    <i>
      <x v="1738"/>
    </i>
    <i>
      <x v="1739"/>
    </i>
    <i>
      <x v="1741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2"/>
    </i>
    <i>
      <x v="1753"/>
    </i>
    <i>
      <x v="1754"/>
    </i>
    <i>
      <x v="1756"/>
    </i>
    <i>
      <x v="1758"/>
    </i>
    <i>
      <x v="1759"/>
    </i>
    <i>
      <x v="1760"/>
    </i>
    <i>
      <x v="1761"/>
    </i>
    <i>
      <x v="1762"/>
    </i>
    <i>
      <x v="1766"/>
    </i>
    <i>
      <x v="1767"/>
    </i>
    <i>
      <x v="1768"/>
    </i>
    <i>
      <x v="1769"/>
    </i>
    <i>
      <x v="1770"/>
    </i>
    <i>
      <x v="1772"/>
    </i>
    <i>
      <x v="1775"/>
    </i>
    <i>
      <x v="1777"/>
    </i>
    <i>
      <x v="1778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8"/>
    </i>
    <i>
      <x v="1790"/>
    </i>
    <i>
      <x v="1791"/>
    </i>
    <i>
      <x v="1792"/>
    </i>
    <i>
      <x v="1793"/>
    </i>
    <i>
      <x v="1794"/>
    </i>
    <i>
      <x v="1795"/>
    </i>
    <i>
      <x v="1797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8"/>
    </i>
    <i>
      <x v="1832"/>
    </i>
    <i>
      <x v="1833"/>
    </i>
    <i>
      <x v="1834"/>
    </i>
    <i>
      <x v="1836"/>
    </i>
    <i>
      <x v="1837"/>
    </i>
    <i>
      <x v="1839"/>
    </i>
    <i>
      <x v="1842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6"/>
    </i>
    <i>
      <x v="1859"/>
    </i>
    <i>
      <x v="1861"/>
    </i>
    <i>
      <x v="1862"/>
    </i>
    <i>
      <x v="1864"/>
    </i>
    <i>
      <x v="1865"/>
    </i>
    <i>
      <x v="1867"/>
    </i>
    <i>
      <x v="1869"/>
    </i>
    <i>
      <x v="1870"/>
    </i>
    <i>
      <x v="1871"/>
    </i>
    <i>
      <x v="1872"/>
    </i>
    <i>
      <x v="1875"/>
    </i>
    <i>
      <x v="1877"/>
    </i>
    <i>
      <x v="1878"/>
    </i>
    <i>
      <x v="1879"/>
    </i>
    <i>
      <x v="1881"/>
    </i>
    <i>
      <x v="1882"/>
    </i>
    <i>
      <x v="1883"/>
    </i>
    <i>
      <x v="1884"/>
    </i>
    <i>
      <x v="1886"/>
    </i>
    <i>
      <x v="1887"/>
    </i>
    <i>
      <x v="1888"/>
    </i>
    <i>
      <x v="1889"/>
    </i>
    <i>
      <x v="1890"/>
    </i>
    <i>
      <x v="1891"/>
    </i>
    <i>
      <x v="1893"/>
    </i>
    <i>
      <x v="1894"/>
    </i>
    <i>
      <x v="1895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7"/>
    </i>
    <i>
      <x v="1908"/>
    </i>
    <i>
      <x v="1909"/>
    </i>
    <i>
      <x v="1910"/>
    </i>
    <i>
      <x v="1912"/>
    </i>
    <i>
      <x v="1915"/>
    </i>
    <i>
      <x v="1916"/>
    </i>
    <i>
      <x v="1917"/>
    </i>
    <i>
      <x v="1919"/>
    </i>
    <i>
      <x v="1921"/>
    </i>
    <i>
      <x v="1922"/>
    </i>
    <i>
      <x v="1923"/>
    </i>
    <i>
      <x v="1924"/>
    </i>
    <i>
      <x v="1925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5"/>
    </i>
    <i>
      <x v="1941"/>
    </i>
    <i>
      <x v="1942"/>
    </i>
    <i>
      <x v="1943"/>
    </i>
    <i>
      <x v="1945"/>
    </i>
    <i>
      <x v="1946"/>
    </i>
    <i>
      <x v="1947"/>
    </i>
    <i>
      <x v="1948"/>
    </i>
    <i>
      <x v="1949"/>
    </i>
    <i>
      <x v="1952"/>
    </i>
    <i>
      <x v="1954"/>
    </i>
    <i>
      <x v="1955"/>
    </i>
    <i>
      <x v="1956"/>
    </i>
    <i>
      <x v="1960"/>
    </i>
    <i>
      <x v="1961"/>
    </i>
    <i>
      <x v="1962"/>
    </i>
    <i>
      <x v="1964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8"/>
    </i>
    <i>
      <x v="1979"/>
    </i>
    <i>
      <x v="1980"/>
    </i>
    <i>
      <x v="1983"/>
    </i>
    <i>
      <x v="1985"/>
    </i>
    <i>
      <x v="1986"/>
    </i>
    <i>
      <x v="1987"/>
    </i>
    <i>
      <x v="1988"/>
    </i>
    <i>
      <x v="1989"/>
    </i>
    <i>
      <x v="1991"/>
    </i>
    <i>
      <x v="1993"/>
    </i>
    <i>
      <x v="1994"/>
    </i>
    <i>
      <x v="1995"/>
    </i>
    <i>
      <x v="1996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8"/>
    </i>
    <i>
      <x v="2009"/>
    </i>
    <i>
      <x v="2010"/>
    </i>
    <i>
      <x v="2011"/>
    </i>
    <i>
      <x v="2012"/>
    </i>
    <i>
      <x v="2014"/>
    </i>
    <i>
      <x v="2015"/>
    </i>
    <i>
      <x v="2016"/>
    </i>
    <i>
      <x v="2017"/>
    </i>
    <i>
      <x v="2019"/>
    </i>
    <i>
      <x v="2020"/>
    </i>
    <i>
      <x v="2021"/>
    </i>
    <i>
      <x v="2022"/>
    </i>
    <i>
      <x v="2024"/>
    </i>
    <i>
      <x v="2027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9"/>
    </i>
    <i>
      <x v="2040"/>
    </i>
    <i>
      <x v="2041"/>
    </i>
    <i>
      <x v="2042"/>
    </i>
    <i>
      <x v="2048"/>
    </i>
    <i>
      <x v="2050"/>
    </i>
    <i>
      <x v="2051"/>
    </i>
    <i>
      <x v="2052"/>
    </i>
    <i>
      <x v="2053"/>
    </i>
    <i>
      <x v="2054"/>
    </i>
    <i>
      <x v="2056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7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9"/>
    </i>
    <i>
      <x v="2082"/>
    </i>
    <i>
      <x v="2083"/>
    </i>
    <i>
      <x v="2085"/>
    </i>
    <i>
      <x v="2086"/>
    </i>
    <i>
      <x v="2089"/>
    </i>
    <i>
      <x v="2090"/>
    </i>
    <i>
      <x v="2091"/>
    </i>
    <i>
      <x v="2093"/>
    </i>
    <i>
      <x v="2094"/>
    </i>
    <i>
      <x v="2096"/>
    </i>
    <i>
      <x v="2097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7"/>
    </i>
    <i>
      <x v="2108"/>
    </i>
    <i>
      <x v="2110"/>
    </i>
    <i>
      <x v="2111"/>
    </i>
    <i>
      <x v="2112"/>
    </i>
    <i>
      <x v="2113"/>
    </i>
    <i>
      <x v="2114"/>
    </i>
    <i>
      <x v="2117"/>
    </i>
    <i>
      <x v="2119"/>
    </i>
    <i>
      <x v="2120"/>
    </i>
    <i>
      <x v="2121"/>
    </i>
    <i>
      <x v="2123"/>
    </i>
    <i>
      <x v="2124"/>
    </i>
    <i>
      <x v="2125"/>
    </i>
    <i>
      <x v="2126"/>
    </i>
    <i>
      <x v="2127"/>
    </i>
    <i>
      <x v="2128"/>
    </i>
    <i>
      <x v="2130"/>
    </i>
    <i>
      <x v="2131"/>
    </i>
    <i>
      <x v="2133"/>
    </i>
    <i>
      <x v="2134"/>
    </i>
    <i>
      <x v="2135"/>
    </i>
    <i>
      <x v="2136"/>
    </i>
    <i>
      <x v="2137"/>
    </i>
    <i>
      <x v="2138"/>
    </i>
    <i>
      <x v="2141"/>
    </i>
    <i>
      <x v="2142"/>
    </i>
    <i>
      <x v="2143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60"/>
    </i>
    <i>
      <x v="2161"/>
    </i>
    <i>
      <x v="2162"/>
    </i>
    <i>
      <x v="2163"/>
    </i>
    <i>
      <x v="2164"/>
    </i>
    <i>
      <x v="2169"/>
    </i>
    <i>
      <x v="2171"/>
    </i>
    <i>
      <x v="2172"/>
    </i>
    <i>
      <x v="2174"/>
    </i>
    <i>
      <x v="2175"/>
    </i>
    <i>
      <x v="2176"/>
    </i>
    <i>
      <x v="2177"/>
    </i>
    <i>
      <x v="2179"/>
    </i>
    <i>
      <x v="2180"/>
    </i>
    <i>
      <x v="2181"/>
    </i>
    <i>
      <x v="2182"/>
    </i>
    <i>
      <x v="2183"/>
    </i>
    <i>
      <x v="2184"/>
    </i>
    <i>
      <x v="2186"/>
    </i>
    <i>
      <x v="2187"/>
    </i>
    <i>
      <x v="2188"/>
    </i>
    <i>
      <x v="2189"/>
    </i>
    <i>
      <x v="2192"/>
    </i>
    <i>
      <x v="2193"/>
    </i>
    <i>
      <x v="2194"/>
    </i>
    <i>
      <x v="2196"/>
    </i>
    <i>
      <x v="2197"/>
    </i>
    <i>
      <x v="2202"/>
    </i>
    <i>
      <x v="2204"/>
    </i>
    <i>
      <x v="2205"/>
    </i>
    <i>
      <x v="2207"/>
    </i>
    <i>
      <x v="2209"/>
    </i>
    <i>
      <x v="2210"/>
    </i>
    <i>
      <x v="2212"/>
    </i>
    <i>
      <x v="2214"/>
    </i>
    <i>
      <x v="2215"/>
    </i>
    <i>
      <x v="2216"/>
    </i>
    <i>
      <x v="2220"/>
    </i>
    <i>
      <x v="2221"/>
    </i>
    <i>
      <x v="2222"/>
    </i>
    <i>
      <x v="2223"/>
    </i>
    <i>
      <x v="2225"/>
    </i>
    <i>
      <x v="2228"/>
    </i>
    <i>
      <x v="2229"/>
    </i>
    <i>
      <x v="2231"/>
    </i>
    <i>
      <x v="2232"/>
    </i>
    <i>
      <x v="2233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5"/>
    </i>
    <i>
      <x v="2247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9"/>
    </i>
    <i>
      <x v="2260"/>
    </i>
    <i>
      <x v="2261"/>
    </i>
    <i>
      <x v="2262"/>
    </i>
    <i>
      <x v="2263"/>
    </i>
    <i>
      <x v="2264"/>
    </i>
    <i>
      <x v="2266"/>
    </i>
    <i>
      <x v="2268"/>
    </i>
    <i>
      <x v="2271"/>
    </i>
    <i>
      <x v="2272"/>
    </i>
    <i>
      <x v="2274"/>
    </i>
    <i>
      <x v="2275"/>
    </i>
    <i>
      <x v="2276"/>
    </i>
    <i>
      <x v="2278"/>
    </i>
    <i>
      <x v="2279"/>
    </i>
    <i>
      <x v="2281"/>
    </i>
    <i>
      <x v="2282"/>
    </i>
    <i>
      <x v="2283"/>
    </i>
    <i>
      <x v="2284"/>
    </i>
    <i>
      <x v="2285"/>
    </i>
    <i>
      <x v="2286"/>
    </i>
    <i>
      <x v="2288"/>
    </i>
    <i>
      <x v="2289"/>
    </i>
    <i>
      <x v="2290"/>
    </i>
    <i>
      <x v="2291"/>
    </i>
    <i>
      <x v="2292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7"/>
    </i>
    <i>
      <x v="2308"/>
    </i>
    <i>
      <x v="2311"/>
    </i>
    <i>
      <x v="2312"/>
    </i>
    <i>
      <x v="2313"/>
    </i>
    <i>
      <x v="2314"/>
    </i>
    <i>
      <x v="2315"/>
    </i>
    <i>
      <x v="2316"/>
    </i>
    <i>
      <x v="2319"/>
    </i>
    <i>
      <x v="2320"/>
    </i>
    <i>
      <x v="2321"/>
    </i>
    <i>
      <x v="2322"/>
    </i>
    <i>
      <x v="2325"/>
    </i>
    <i>
      <x v="2326"/>
    </i>
    <i>
      <x v="2327"/>
    </i>
    <i>
      <x v="2328"/>
    </i>
    <i>
      <x v="2331"/>
    </i>
    <i>
      <x v="2332"/>
    </i>
    <i>
      <x v="2333"/>
    </i>
    <i>
      <x v="2334"/>
    </i>
    <i>
      <x v="2336"/>
    </i>
    <i>
      <x v="2338"/>
    </i>
    <i>
      <x v="2340"/>
    </i>
    <i>
      <x v="2343"/>
    </i>
    <i>
      <x v="2345"/>
    </i>
    <i>
      <x v="2346"/>
    </i>
    <i>
      <x v="2347"/>
    </i>
    <i>
      <x v="2350"/>
    </i>
    <i>
      <x v="2355"/>
    </i>
    <i>
      <x v="2356"/>
    </i>
    <i>
      <x v="2357"/>
    </i>
    <i>
      <x v="2359"/>
    </i>
    <i>
      <x v="2361"/>
    </i>
    <i>
      <x v="2362"/>
    </i>
    <i>
      <x v="2363"/>
    </i>
    <i>
      <x v="2364"/>
    </i>
    <i>
      <x v="2365"/>
    </i>
    <i>
      <x v="2368"/>
    </i>
    <i>
      <x v="2370"/>
    </i>
    <i>
      <x v="2371"/>
    </i>
    <i>
      <x v="2373"/>
    </i>
    <i>
      <x v="2374"/>
    </i>
    <i>
      <x v="2375"/>
    </i>
    <i>
      <x v="2376"/>
    </i>
    <i>
      <x v="2378"/>
    </i>
    <i>
      <x v="2379"/>
    </i>
    <i>
      <x v="2380"/>
    </i>
    <i>
      <x v="2381"/>
    </i>
    <i>
      <x v="2382"/>
    </i>
    <i>
      <x v="2385"/>
    </i>
    <i>
      <x v="2386"/>
    </i>
    <i>
      <x v="2387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5"/>
    </i>
    <i>
      <x v="2407"/>
    </i>
    <i>
      <x v="2408"/>
    </i>
    <i>
      <x v="2410"/>
    </i>
    <i>
      <x v="2412"/>
    </i>
    <i>
      <x v="2415"/>
    </i>
    <i>
      <x v="2416"/>
    </i>
    <i>
      <x v="2421"/>
    </i>
    <i>
      <x v="2422"/>
    </i>
    <i>
      <x v="2423"/>
    </i>
    <i>
      <x v="2425"/>
    </i>
    <i>
      <x v="2430"/>
    </i>
    <i>
      <x v="2431"/>
    </i>
    <i>
      <x v="2432"/>
    </i>
    <i>
      <x v="2436"/>
    </i>
    <i>
      <x v="2439"/>
    </i>
    <i>
      <x v="2441"/>
    </i>
    <i>
      <x v="2442"/>
    </i>
    <i>
      <x v="2443"/>
    </i>
    <i>
      <x v="2444"/>
    </i>
    <i>
      <x v="2445"/>
    </i>
    <i>
      <x v="2446"/>
    </i>
    <i>
      <x v="2449"/>
    </i>
    <i>
      <x v="2451"/>
    </i>
    <i>
      <x v="2452"/>
    </i>
    <i>
      <x v="2453"/>
    </i>
    <i>
      <x v="2454"/>
    </i>
    <i>
      <x v="2455"/>
    </i>
    <i>
      <x v="2457"/>
    </i>
    <i>
      <x v="2458"/>
    </i>
    <i>
      <x v="2460"/>
    </i>
    <i>
      <x v="2461"/>
    </i>
    <i>
      <x v="2462"/>
    </i>
    <i>
      <x v="2464"/>
    </i>
    <i>
      <x v="2465"/>
    </i>
    <i>
      <x v="2468"/>
    </i>
    <i>
      <x v="2469"/>
    </i>
    <i>
      <x v="2470"/>
    </i>
    <i>
      <x v="2471"/>
    </i>
    <i>
      <x v="2473"/>
    </i>
    <i>
      <x v="2475"/>
    </i>
    <i>
      <x v="2476"/>
    </i>
    <i>
      <x v="2478"/>
    </i>
    <i>
      <x v="2480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9"/>
    </i>
    <i>
      <x v="2501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3"/>
    </i>
    <i>
      <x v="2514"/>
    </i>
    <i>
      <x v="2515"/>
    </i>
    <i>
      <x v="2517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9"/>
    </i>
    <i>
      <x v="2542"/>
    </i>
    <i>
      <x v="2543"/>
    </i>
    <i>
      <x v="2545"/>
    </i>
    <i>
      <x v="2546"/>
    </i>
    <i>
      <x v="2547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9"/>
    </i>
    <i>
      <x v="2560"/>
    </i>
    <i>
      <x v="2561"/>
    </i>
    <i>
      <x v="2562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4"/>
    </i>
    <i>
      <x v="2575"/>
    </i>
    <i>
      <x v="2577"/>
    </i>
    <i>
      <x v="2578"/>
    </i>
    <i>
      <x v="2580"/>
    </i>
    <i>
      <x v="2583"/>
    </i>
    <i>
      <x v="2585"/>
    </i>
    <i>
      <x v="2586"/>
    </i>
    <i>
      <x v="2587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9"/>
    </i>
    <i>
      <x v="2600"/>
    </i>
    <i>
      <x v="2601"/>
    </i>
    <i>
      <x v="2602"/>
    </i>
    <i>
      <x v="2603"/>
    </i>
    <i>
      <x v="2605"/>
    </i>
    <i>
      <x v="2608"/>
    </i>
    <i>
      <x v="2610"/>
    </i>
    <i>
      <x v="2611"/>
    </i>
    <i>
      <x v="2612"/>
    </i>
    <i>
      <x v="2613"/>
    </i>
    <i>
      <x v="2615"/>
    </i>
    <i>
      <x v="2616"/>
    </i>
    <i>
      <x v="2617"/>
    </i>
    <i>
      <x v="2619"/>
    </i>
    <i>
      <x v="2620"/>
    </i>
    <i>
      <x v="2621"/>
    </i>
    <i>
      <x v="2623"/>
    </i>
    <i>
      <x v="2624"/>
    </i>
    <i>
      <x v="2625"/>
    </i>
    <i>
      <x v="2627"/>
    </i>
    <i>
      <x v="2630"/>
    </i>
    <i>
      <x v="2631"/>
    </i>
    <i>
      <x v="2633"/>
    </i>
    <i>
      <x v="2636"/>
    </i>
    <i>
      <x v="2637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4"/>
    </i>
    <i>
      <x v="2655"/>
    </i>
    <i>
      <x v="2656"/>
    </i>
    <i>
      <x v="2658"/>
    </i>
    <i>
      <x v="2659"/>
    </i>
    <i>
      <x v="2660"/>
    </i>
    <i>
      <x v="2661"/>
    </i>
    <i>
      <x v="2663"/>
    </i>
    <i>
      <x v="2664"/>
    </i>
    <i>
      <x v="2667"/>
    </i>
    <i>
      <x v="2669"/>
    </i>
    <i>
      <x v="2671"/>
    </i>
    <i>
      <x v="2674"/>
    </i>
    <i>
      <x v="2675"/>
    </i>
    <i>
      <x v="2676"/>
    </i>
    <i>
      <x v="2677"/>
    </i>
    <i>
      <x v="2679"/>
    </i>
    <i>
      <x v="2682"/>
    </i>
    <i>
      <x v="2683"/>
    </i>
    <i>
      <x v="2685"/>
    </i>
    <i>
      <x v="2687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4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3"/>
    </i>
    <i>
      <x v="2724"/>
    </i>
    <i>
      <x v="2725"/>
    </i>
    <i>
      <x v="2726"/>
    </i>
    <i>
      <x v="2727"/>
    </i>
    <i>
      <x v="2731"/>
    </i>
    <i>
      <x v="2732"/>
    </i>
    <i>
      <x v="2734"/>
    </i>
    <i>
      <x v="2735"/>
    </i>
    <i>
      <x v="2736"/>
    </i>
    <i>
      <x v="2737"/>
    </i>
    <i>
      <x v="2739"/>
    </i>
    <i>
      <x v="2742"/>
    </i>
    <i>
      <x v="2745"/>
    </i>
    <i>
      <x v="2747"/>
    </i>
    <i>
      <x v="2748"/>
    </i>
    <i>
      <x v="2749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60"/>
    </i>
    <i>
      <x v="2762"/>
    </i>
    <i>
      <x v="2763"/>
    </i>
    <i>
      <x v="2764"/>
    </i>
    <i>
      <x v="2765"/>
    </i>
    <i>
      <x v="2768"/>
    </i>
    <i>
      <x v="2771"/>
    </i>
    <i>
      <x v="2772"/>
    </i>
    <i>
      <x v="2773"/>
    </i>
    <i>
      <x v="2774"/>
    </i>
    <i>
      <x v="2775"/>
    </i>
    <i>
      <x v="2777"/>
    </i>
    <i>
      <x v="2778"/>
    </i>
    <i>
      <x v="2780"/>
    </i>
    <i>
      <x v="2785"/>
    </i>
    <i>
      <x v="2787"/>
    </i>
    <i>
      <x v="2788"/>
    </i>
    <i>
      <x v="2789"/>
    </i>
    <i>
      <x v="2790"/>
    </i>
    <i>
      <x v="2792"/>
    </i>
    <i>
      <x v="2793"/>
    </i>
    <i>
      <x v="2794"/>
    </i>
    <i>
      <x v="2797"/>
    </i>
    <i>
      <x v="2798"/>
    </i>
    <i>
      <x v="2799"/>
    </i>
    <i>
      <x v="2801"/>
    </i>
    <i>
      <x v="2804"/>
    </i>
    <i>
      <x v="2806"/>
    </i>
    <i>
      <x v="2808"/>
    </i>
    <i>
      <x v="2809"/>
    </i>
    <i>
      <x v="2812"/>
    </i>
    <i>
      <x v="2814"/>
    </i>
    <i>
      <x v="2815"/>
    </i>
    <i>
      <x v="2816"/>
    </i>
    <i>
      <x v="2817"/>
    </i>
    <i>
      <x v="2818"/>
    </i>
    <i>
      <x v="2820"/>
    </i>
    <i>
      <x v="2822"/>
    </i>
    <i>
      <x v="2823"/>
    </i>
    <i>
      <x v="2824"/>
    </i>
    <i>
      <x v="2825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7"/>
    </i>
    <i>
      <x v="2839"/>
    </i>
    <i>
      <x v="2840"/>
    </i>
    <i>
      <x v="2842"/>
    </i>
    <i>
      <x v="2843"/>
    </i>
    <i>
      <x v="2845"/>
    </i>
    <i>
      <x v="2846"/>
    </i>
    <i>
      <x v="2850"/>
    </i>
    <i>
      <x v="2851"/>
    </i>
    <i>
      <x v="2853"/>
    </i>
    <i>
      <x v="2854"/>
    </i>
    <i>
      <x v="2855"/>
    </i>
    <i>
      <x v="2857"/>
    </i>
    <i>
      <x v="2858"/>
    </i>
    <i>
      <x v="2859"/>
    </i>
    <i>
      <x v="2860"/>
    </i>
    <i>
      <x v="2863"/>
    </i>
    <i>
      <x v="2864"/>
    </i>
    <i>
      <x v="2865"/>
    </i>
    <i>
      <x v="2866"/>
    </i>
    <i>
      <x v="2868"/>
    </i>
    <i>
      <x v="2869"/>
    </i>
    <i>
      <x v="2870"/>
    </i>
    <i>
      <x v="2872"/>
    </i>
    <i>
      <x v="2873"/>
    </i>
    <i>
      <x v="2875"/>
    </i>
    <i>
      <x v="2876"/>
    </i>
    <i>
      <x v="2877"/>
    </i>
    <i>
      <x v="2878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1"/>
    </i>
    <i>
      <x v="2892"/>
    </i>
    <i>
      <x v="2893"/>
    </i>
    <i>
      <x v="2894"/>
    </i>
    <i>
      <x v="2895"/>
    </i>
    <i>
      <x v="2896"/>
    </i>
    <i>
      <x v="2899"/>
    </i>
    <i>
      <x v="2903"/>
    </i>
    <i>
      <x v="2904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9"/>
    </i>
    <i>
      <x v="2920"/>
    </i>
    <i>
      <x v="2923"/>
    </i>
    <i>
      <x v="2924"/>
    </i>
    <i>
      <x v="2926"/>
    </i>
    <i>
      <x v="2927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60"/>
    </i>
    <i>
      <x v="2962"/>
    </i>
    <i>
      <x v="2963"/>
    </i>
    <i>
      <x v="2965"/>
    </i>
    <i>
      <x v="2966"/>
    </i>
    <i>
      <x v="2967"/>
    </i>
    <i>
      <x v="2968"/>
    </i>
    <i>
      <x v="2969"/>
    </i>
    <i>
      <x v="2970"/>
    </i>
    <i>
      <x v="2972"/>
    </i>
    <i>
      <x v="2974"/>
    </i>
    <i>
      <x v="2975"/>
    </i>
    <i>
      <x v="2978"/>
    </i>
    <i>
      <x v="2979"/>
    </i>
    <i>
      <x v="2980"/>
    </i>
    <i>
      <x v="2981"/>
    </i>
    <i>
      <x v="2983"/>
    </i>
    <i>
      <x v="2985"/>
    </i>
    <i>
      <x v="2986"/>
    </i>
    <i>
      <x v="2987"/>
    </i>
    <i>
      <x v="2988"/>
    </i>
    <i>
      <x v="2990"/>
    </i>
    <i>
      <x v="2991"/>
    </i>
    <i>
      <x v="2992"/>
    </i>
    <i>
      <x v="2993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5"/>
    </i>
    <i>
      <x v="3007"/>
    </i>
    <i>
      <x v="3008"/>
    </i>
    <i>
      <x v="3009"/>
    </i>
    <i>
      <x v="3011"/>
    </i>
    <i>
      <x v="3013"/>
    </i>
    <i>
      <x v="3014"/>
    </i>
    <i>
      <x v="3015"/>
    </i>
    <i>
      <x v="3016"/>
    </i>
    <i>
      <x v="3017"/>
    </i>
    <i>
      <x v="3018"/>
    </i>
    <i>
      <x v="3021"/>
    </i>
    <i>
      <x v="3023"/>
    </i>
    <i>
      <x v="3024"/>
    </i>
    <i>
      <x v="3025"/>
    </i>
    <i>
      <x v="3026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6"/>
    </i>
    <i>
      <x v="3047"/>
    </i>
    <i>
      <x v="3049"/>
    </i>
    <i>
      <x v="3052"/>
    </i>
    <i>
      <x v="3053"/>
    </i>
    <i>
      <x v="3057"/>
    </i>
    <i>
      <x v="3058"/>
    </i>
    <i>
      <x v="3059"/>
    </i>
    <i>
      <x v="3060"/>
    </i>
    <i>
      <x v="3062"/>
    </i>
    <i>
      <x v="3064"/>
    </i>
    <i>
      <x v="3065"/>
    </i>
    <i>
      <x v="3066"/>
    </i>
    <i>
      <x v="3067"/>
    </i>
    <i>
      <x v="3068"/>
    </i>
    <i>
      <x v="3070"/>
    </i>
    <i>
      <x v="3071"/>
    </i>
    <i>
      <x v="3072"/>
    </i>
    <i>
      <x v="3073"/>
    </i>
    <i>
      <x v="3074"/>
    </i>
    <i>
      <x v="3075"/>
    </i>
    <i>
      <x v="3078"/>
    </i>
    <i>
      <x v="3079"/>
    </i>
    <i>
      <x v="3081"/>
    </i>
    <i>
      <x v="3082"/>
    </i>
    <i>
      <x v="3083"/>
    </i>
    <i>
      <x v="3086"/>
    </i>
    <i>
      <x v="3087"/>
    </i>
    <i>
      <x v="3088"/>
    </i>
    <i>
      <x v="3089"/>
    </i>
    <i>
      <x v="3091"/>
    </i>
    <i>
      <x v="3092"/>
    </i>
    <i>
      <x v="3093"/>
    </i>
    <i>
      <x v="3094"/>
    </i>
    <i>
      <x v="3095"/>
    </i>
    <i>
      <x v="3096"/>
    </i>
    <i>
      <x v="3099"/>
    </i>
    <i>
      <x v="3100"/>
    </i>
    <i>
      <x v="3101"/>
    </i>
    <i>
      <x v="3102"/>
    </i>
    <i>
      <x v="3104"/>
    </i>
    <i>
      <x v="3105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5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31"/>
    </i>
    <i>
      <x v="3133"/>
    </i>
    <i>
      <x v="3134"/>
    </i>
    <i>
      <x v="3135"/>
    </i>
    <i>
      <x v="3137"/>
    </i>
    <i>
      <x v="3138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9"/>
    </i>
    <i>
      <x v="3150"/>
    </i>
    <i>
      <x v="3151"/>
    </i>
    <i>
      <x v="3153"/>
    </i>
    <i>
      <x v="3155"/>
    </i>
    <i>
      <x v="3156"/>
    </i>
    <i>
      <x v="3157"/>
    </i>
    <i>
      <x v="3159"/>
    </i>
    <i>
      <x v="3160"/>
    </i>
    <i>
      <x v="3161"/>
    </i>
    <i>
      <x v="3162"/>
    </i>
    <i>
      <x v="3164"/>
    </i>
    <i>
      <x v="3165"/>
    </i>
    <i>
      <x v="3166"/>
    </i>
    <i>
      <x v="3167"/>
    </i>
    <i>
      <x v="3168"/>
    </i>
    <i>
      <x v="3169"/>
    </i>
    <i>
      <x v="3171"/>
    </i>
    <i>
      <x v="3172"/>
    </i>
    <i>
      <x v="3173"/>
    </i>
    <i>
      <x v="3174"/>
    </i>
    <i>
      <x v="3175"/>
    </i>
    <i>
      <x v="3176"/>
    </i>
    <i>
      <x v="3178"/>
    </i>
    <i>
      <x v="3180"/>
    </i>
    <i>
      <x v="3182"/>
    </i>
    <i>
      <x v="3183"/>
    </i>
    <i>
      <x v="3184"/>
    </i>
    <i>
      <x v="3185"/>
    </i>
    <i>
      <x v="3186"/>
    </i>
    <i>
      <x v="3188"/>
    </i>
    <i>
      <x v="3189"/>
    </i>
    <i>
      <x v="3190"/>
    </i>
    <i>
      <x v="3193"/>
    </i>
    <i>
      <x v="3194"/>
    </i>
    <i>
      <x v="3196"/>
    </i>
    <i>
      <x v="3197"/>
    </i>
    <i>
      <x v="3198"/>
    </i>
    <i>
      <x v="3199"/>
    </i>
    <i>
      <x v="3200"/>
    </i>
    <i>
      <x v="3201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30"/>
    </i>
    <i>
      <x v="3231"/>
    </i>
    <i>
      <x v="3233"/>
    </i>
    <i>
      <x v="3235"/>
    </i>
    <i>
      <x v="3236"/>
    </i>
    <i>
      <x v="3239"/>
    </i>
    <i>
      <x v="3240"/>
    </i>
    <i>
      <x v="3241"/>
    </i>
    <i>
      <x v="3243"/>
    </i>
    <i>
      <x v="3245"/>
    </i>
    <i>
      <x v="3246"/>
    </i>
    <i>
      <x v="3248"/>
    </i>
    <i>
      <x v="3249"/>
    </i>
    <i>
      <x v="3250"/>
    </i>
    <i>
      <x v="3253"/>
    </i>
    <i>
      <x v="3255"/>
    </i>
    <i>
      <x v="3257"/>
    </i>
    <i>
      <x v="3258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8"/>
    </i>
    <i>
      <x v="3270"/>
    </i>
    <i>
      <x v="3271"/>
    </i>
    <i>
      <x v="3272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90"/>
    </i>
    <i>
      <x v="3291"/>
    </i>
    <i>
      <x v="3292"/>
    </i>
    <i>
      <x v="3294"/>
    </i>
    <i>
      <x v="3295"/>
    </i>
    <i>
      <x v="3296"/>
    </i>
    <i>
      <x v="3297"/>
    </i>
    <i>
      <x v="3298"/>
    </i>
    <i>
      <x v="3299"/>
    </i>
    <i>
      <x v="3301"/>
    </i>
    <i>
      <x v="3303"/>
    </i>
    <i>
      <x v="3307"/>
    </i>
    <i>
      <x v="3308"/>
    </i>
    <i>
      <x v="3309"/>
    </i>
    <i>
      <x v="3310"/>
    </i>
    <i>
      <x v="3311"/>
    </i>
    <i>
      <x v="3313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4"/>
    </i>
    <i>
      <x v="3325"/>
    </i>
    <i>
      <x v="3326"/>
    </i>
    <i>
      <x v="3329"/>
    </i>
    <i>
      <x v="3332"/>
    </i>
    <i>
      <x v="3333"/>
    </i>
    <i>
      <x v="3334"/>
    </i>
    <i>
      <x v="3336"/>
    </i>
    <i>
      <x v="3337"/>
    </i>
    <i>
      <x v="3338"/>
    </i>
    <i>
      <x v="3339"/>
    </i>
    <i>
      <x v="3340"/>
    </i>
    <i>
      <x v="3341"/>
    </i>
    <i>
      <x v="3343"/>
    </i>
    <i>
      <x v="3345"/>
    </i>
    <i>
      <x v="3348"/>
    </i>
    <i>
      <x v="3350"/>
    </i>
    <i>
      <x v="3351"/>
    </i>
    <i>
      <x v="3352"/>
    </i>
    <i>
      <x v="3353"/>
    </i>
    <i>
      <x v="3354"/>
    </i>
    <i>
      <x v="3356"/>
    </i>
    <i>
      <x v="3359"/>
    </i>
    <i>
      <x v="3361"/>
    </i>
    <i>
      <x v="3362"/>
    </i>
    <i>
      <x v="3363"/>
    </i>
    <i>
      <x v="3364"/>
    </i>
    <i>
      <x v="3368"/>
    </i>
    <i>
      <x v="3369"/>
    </i>
    <i>
      <x v="3370"/>
    </i>
    <i>
      <x v="3371"/>
    </i>
    <i>
      <x v="3373"/>
    </i>
    <i>
      <x v="3374"/>
    </i>
    <i>
      <x v="3375"/>
    </i>
    <i>
      <x v="3376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9"/>
    </i>
    <i>
      <x v="3390"/>
    </i>
    <i>
      <x v="3391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5"/>
    </i>
    <i>
      <x v="3407"/>
    </i>
    <i>
      <x v="3408"/>
    </i>
    <i>
      <x v="3409"/>
    </i>
    <i>
      <x v="3411"/>
    </i>
    <i>
      <x v="3412"/>
    </i>
    <i>
      <x v="3414"/>
    </i>
    <i>
      <x v="3416"/>
    </i>
    <i>
      <x v="3417"/>
    </i>
    <i>
      <x v="3418"/>
    </i>
    <i>
      <x v="3419"/>
    </i>
    <i>
      <x v="3422"/>
    </i>
    <i>
      <x v="3423"/>
    </i>
    <i>
      <x v="3424"/>
    </i>
    <i>
      <x v="3426"/>
    </i>
    <i>
      <x v="3427"/>
    </i>
    <i>
      <x v="3430"/>
    </i>
    <i>
      <x v="3431"/>
    </i>
    <i>
      <x v="3432"/>
    </i>
    <i>
      <x v="3433"/>
    </i>
    <i>
      <x v="3439"/>
    </i>
    <i>
      <x v="3440"/>
    </i>
    <i>
      <x v="3442"/>
    </i>
    <i>
      <x v="3443"/>
    </i>
    <i>
      <x v="3444"/>
    </i>
    <i>
      <x v="3446"/>
    </i>
    <i>
      <x v="3447"/>
    </i>
    <i>
      <x v="3449"/>
    </i>
    <i>
      <x v="3450"/>
    </i>
    <i>
      <x v="3451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9"/>
    </i>
    <i>
      <x v="3472"/>
    </i>
    <i>
      <x v="3473"/>
    </i>
    <i>
      <x v="3475"/>
    </i>
    <i>
      <x v="3478"/>
    </i>
    <i>
      <x v="3479"/>
    </i>
    <i>
      <x v="3481"/>
    </i>
    <i>
      <x v="3482"/>
    </i>
    <i>
      <x v="3483"/>
    </i>
    <i>
      <x v="3485"/>
    </i>
    <i>
      <x v="3486"/>
    </i>
    <i>
      <x v="3487"/>
    </i>
    <i>
      <x v="3488"/>
    </i>
    <i>
      <x v="3489"/>
    </i>
    <i>
      <x v="3492"/>
    </i>
    <i>
      <x v="3493"/>
    </i>
    <i>
      <x v="3494"/>
    </i>
    <i>
      <x v="3495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5"/>
    </i>
    <i>
      <x v="3516"/>
    </i>
    <i>
      <x v="3517"/>
    </i>
    <i>
      <x v="3518"/>
    </i>
    <i>
      <x v="3521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2"/>
    </i>
    <i>
      <x v="3533"/>
    </i>
    <i>
      <x v="3534"/>
    </i>
    <i>
      <x v="3536"/>
    </i>
    <i>
      <x v="3537"/>
    </i>
    <i>
      <x v="3538"/>
    </i>
    <i>
      <x v="3541"/>
    </i>
    <i>
      <x v="3542"/>
    </i>
    <i>
      <x v="3543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4"/>
    </i>
    <i>
      <x v="3555"/>
    </i>
    <i>
      <x v="3557"/>
    </i>
    <i>
      <x v="3558"/>
    </i>
    <i>
      <x v="3559"/>
    </i>
    <i>
      <x v="3562"/>
    </i>
    <i>
      <x v="3565"/>
    </i>
    <i>
      <x v="3567"/>
    </i>
    <i>
      <x v="3568"/>
    </i>
    <i>
      <x v="3570"/>
    </i>
    <i>
      <x v="3571"/>
    </i>
    <i>
      <x v="3572"/>
    </i>
    <i>
      <x v="3573"/>
    </i>
    <i>
      <x v="3575"/>
    </i>
    <i>
      <x v="3577"/>
    </i>
    <i>
      <x v="3578"/>
    </i>
    <i>
      <x v="3580"/>
    </i>
    <i>
      <x v="3582"/>
    </i>
    <i>
      <x v="3583"/>
    </i>
    <i>
      <x v="3585"/>
    </i>
    <i>
      <x v="3586"/>
    </i>
    <i>
      <x v="3588"/>
    </i>
    <i>
      <x v="3589"/>
    </i>
    <i>
      <x v="3590"/>
    </i>
    <i>
      <x v="3592"/>
    </i>
    <i>
      <x v="3594"/>
    </i>
    <i>
      <x v="3595"/>
    </i>
    <i>
      <x v="3598"/>
    </i>
    <i>
      <x v="3600"/>
    </i>
    <i>
      <x v="3602"/>
    </i>
    <i>
      <x v="3603"/>
    </i>
    <i>
      <x v="3604"/>
    </i>
    <i>
      <x v="3605"/>
    </i>
    <i>
      <x v="3607"/>
    </i>
    <i>
      <x v="3608"/>
    </i>
    <i>
      <x v="3609"/>
    </i>
    <i>
      <x v="3612"/>
    </i>
    <i>
      <x v="3614"/>
    </i>
    <i>
      <x v="3615"/>
    </i>
    <i>
      <x v="3616"/>
    </i>
    <i>
      <x v="3617"/>
    </i>
    <i>
      <x v="3619"/>
    </i>
    <i>
      <x v="3621"/>
    </i>
    <i>
      <x v="3622"/>
    </i>
    <i>
      <x v="3624"/>
    </i>
    <i>
      <x v="3627"/>
    </i>
    <i>
      <x v="3628"/>
    </i>
    <i>
      <x v="3629"/>
    </i>
    <i>
      <x v="3632"/>
    </i>
    <i>
      <x v="3633"/>
    </i>
    <i>
      <x v="3636"/>
    </i>
    <i>
      <x v="3637"/>
    </i>
    <i>
      <x v="3638"/>
    </i>
    <i>
      <x v="3641"/>
    </i>
    <i>
      <x v="3642"/>
    </i>
    <i>
      <x v="3643"/>
    </i>
    <i>
      <x v="3644"/>
    </i>
    <i>
      <x v="3645"/>
    </i>
    <i>
      <x v="3647"/>
    </i>
    <i>
      <x v="3648"/>
    </i>
    <i>
      <x v="3649"/>
    </i>
    <i>
      <x v="3650"/>
    </i>
    <i>
      <x v="3651"/>
    </i>
    <i>
      <x v="3653"/>
    </i>
    <i>
      <x v="3654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2"/>
    </i>
    <i>
      <x v="3674"/>
    </i>
    <i>
      <x v="3676"/>
    </i>
    <i>
      <x v="3679"/>
    </i>
    <i>
      <x v="3680"/>
    </i>
    <i>
      <x v="3681"/>
    </i>
    <i>
      <x v="3682"/>
    </i>
    <i>
      <x v="3683"/>
    </i>
    <i>
      <x v="3684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6"/>
    </i>
    <i>
      <x v="3709"/>
    </i>
    <i>
      <x v="3712"/>
    </i>
    <i>
      <x v="3713"/>
    </i>
    <i>
      <x v="3714"/>
    </i>
    <i>
      <x v="3715"/>
    </i>
    <i>
      <x v="3716"/>
    </i>
    <i>
      <x v="3718"/>
    </i>
    <i>
      <x v="3719"/>
    </i>
    <i>
      <x v="3720"/>
    </i>
    <i>
      <x v="3721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2"/>
    </i>
    <i>
      <x v="3733"/>
    </i>
    <i>
      <x v="3735"/>
    </i>
    <i>
      <x v="3736"/>
    </i>
    <i>
      <x v="3737"/>
    </i>
    <i>
      <x v="3738"/>
    </i>
    <i>
      <x v="3740"/>
    </i>
    <i>
      <x v="3741"/>
    </i>
    <i>
      <x v="3743"/>
    </i>
    <i>
      <x v="3744"/>
    </i>
    <i>
      <x v="3746"/>
    </i>
    <i>
      <x v="3747"/>
    </i>
    <i>
      <x v="3748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9"/>
    </i>
    <i>
      <x v="3761"/>
    </i>
    <i>
      <x v="3762"/>
    </i>
    <i>
      <x v="3763"/>
    </i>
    <i>
      <x v="3764"/>
    </i>
    <i>
      <x v="3765"/>
    </i>
    <i>
      <x v="3766"/>
    </i>
    <i>
      <x v="3770"/>
    </i>
    <i>
      <x v="3772"/>
    </i>
    <i>
      <x v="3773"/>
    </i>
    <i>
      <x v="3775"/>
    </i>
    <i>
      <x v="3776"/>
    </i>
    <i>
      <x v="3778"/>
    </i>
    <i>
      <x v="3779"/>
    </i>
    <i>
      <x v="3781"/>
    </i>
    <i>
      <x v="3782"/>
    </i>
    <i>
      <x v="3784"/>
    </i>
    <i>
      <x v="3785"/>
    </i>
    <i>
      <x v="3786"/>
    </i>
    <i>
      <x v="3788"/>
    </i>
    <i>
      <x v="3789"/>
    </i>
    <i>
      <x v="3791"/>
    </i>
    <i>
      <x v="3792"/>
    </i>
    <i>
      <x v="3793"/>
    </i>
    <i>
      <x v="3794"/>
    </i>
    <i>
      <x v="3795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5"/>
    </i>
    <i>
      <x v="3806"/>
    </i>
    <i>
      <x v="3807"/>
    </i>
    <i>
      <x v="3808"/>
    </i>
    <i>
      <x v="3815"/>
    </i>
    <i>
      <x v="3816"/>
    </i>
    <i>
      <x v="3817"/>
    </i>
    <i>
      <x v="3818"/>
    </i>
    <i>
      <x v="3820"/>
    </i>
    <i>
      <x v="3822"/>
    </i>
    <i>
      <x v="3825"/>
    </i>
    <i>
      <x v="3827"/>
    </i>
    <i>
      <x v="3828"/>
    </i>
    <i>
      <x v="3829"/>
    </i>
    <i>
      <x v="3832"/>
    </i>
    <i>
      <x v="3833"/>
    </i>
    <i>
      <x v="3834"/>
    </i>
    <i>
      <x v="3835"/>
    </i>
    <i>
      <x v="3836"/>
    </i>
    <i>
      <x v="3837"/>
    </i>
    <i>
      <x v="3841"/>
    </i>
    <i>
      <x v="3842"/>
    </i>
    <i>
      <x v="3843"/>
    </i>
    <i>
      <x v="3844"/>
    </i>
    <i>
      <x v="3846"/>
    </i>
    <i>
      <x v="3847"/>
    </i>
    <i>
      <x v="3850"/>
    </i>
    <i>
      <x v="3851"/>
    </i>
    <i>
      <x v="3852"/>
    </i>
    <i>
      <x v="3853"/>
    </i>
    <i>
      <x v="3854"/>
    </i>
    <i>
      <x v="3855"/>
    </i>
    <i>
      <x v="3857"/>
    </i>
    <i>
      <x v="3858"/>
    </i>
    <i>
      <x v="3859"/>
    </i>
    <i>
      <x v="3860"/>
    </i>
    <i>
      <x v="3861"/>
    </i>
    <i>
      <x v="3862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4"/>
    </i>
    <i>
      <x v="3875"/>
    </i>
    <i>
      <x v="3876"/>
    </i>
    <i>
      <x v="3877"/>
    </i>
    <i>
      <x v="3878"/>
    </i>
    <i>
      <x v="3879"/>
    </i>
    <i>
      <x v="3881"/>
    </i>
    <i>
      <x v="3883"/>
    </i>
    <i>
      <x v="3884"/>
    </i>
    <i>
      <x v="3885"/>
    </i>
    <i>
      <x v="3886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7"/>
    </i>
    <i>
      <x v="3898"/>
    </i>
    <i>
      <x v="3899"/>
    </i>
    <i>
      <x v="3900"/>
    </i>
    <i>
      <x v="3901"/>
    </i>
    <i>
      <x v="3902"/>
    </i>
    <i>
      <x v="3904"/>
    </i>
    <i>
      <x v="3905"/>
    </i>
    <i>
      <x v="3906"/>
    </i>
    <i>
      <x v="3907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22"/>
    </i>
    <i>
      <x v="3923"/>
    </i>
    <i>
      <x v="3924"/>
    </i>
    <i>
      <x v="3925"/>
    </i>
    <i>
      <x v="3926"/>
    </i>
    <i>
      <x v="3927"/>
    </i>
    <i>
      <x v="3930"/>
    </i>
    <i>
      <x v="3933"/>
    </i>
    <i>
      <x v="3934"/>
    </i>
    <i>
      <x v="3936"/>
    </i>
    <i>
      <x v="3937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8"/>
    </i>
    <i>
      <x v="3949"/>
    </i>
    <i>
      <x v="3950"/>
    </i>
    <i>
      <x v="3951"/>
    </i>
    <i>
      <x v="3955"/>
    </i>
    <i>
      <x v="3956"/>
    </i>
    <i>
      <x v="3957"/>
    </i>
    <i>
      <x v="3958"/>
    </i>
    <i>
      <x v="3959"/>
    </i>
    <i>
      <x v="3961"/>
    </i>
    <i>
      <x v="3962"/>
    </i>
    <i>
      <x v="3963"/>
    </i>
    <i>
      <x v="3964"/>
    </i>
    <i>
      <x v="3965"/>
    </i>
    <i>
      <x v="3966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3"/>
    </i>
    <i>
      <x v="3984"/>
    </i>
    <i>
      <x v="3986"/>
    </i>
    <i>
      <x v="3987"/>
    </i>
    <i>
      <x v="3990"/>
    </i>
    <i>
      <x v="3991"/>
    </i>
    <i>
      <x v="3992"/>
    </i>
    <i>
      <x v="3994"/>
    </i>
    <i>
      <x v="3995"/>
    </i>
    <i>
      <x v="3996"/>
    </i>
    <i>
      <x v="3998"/>
    </i>
    <i>
      <x v="3999"/>
    </i>
    <i>
      <x v="4001"/>
    </i>
    <i>
      <x v="4002"/>
    </i>
    <i>
      <x v="4003"/>
    </i>
    <i>
      <x v="4004"/>
    </i>
    <i>
      <x v="4006"/>
    </i>
    <i>
      <x v="4007"/>
    </i>
    <i>
      <x v="4008"/>
    </i>
    <i>
      <x v="4009"/>
    </i>
    <i>
      <x v="4011"/>
    </i>
    <i>
      <x v="4012"/>
    </i>
    <i>
      <x v="4013"/>
    </i>
    <i>
      <x v="4014"/>
    </i>
    <i>
      <x v="4015"/>
    </i>
    <i>
      <x v="4016"/>
    </i>
    <i>
      <x v="4018"/>
    </i>
    <i>
      <x v="4020"/>
    </i>
    <i>
      <x v="4022"/>
    </i>
    <i>
      <x v="4023"/>
    </i>
    <i>
      <x v="4024"/>
    </i>
    <i>
      <x v="4026"/>
    </i>
    <i>
      <x v="4027"/>
    </i>
    <i>
      <x v="4028"/>
    </i>
    <i>
      <x v="4029"/>
    </i>
    <i>
      <x v="4030"/>
    </i>
    <i>
      <x v="4033"/>
    </i>
    <i>
      <x v="4034"/>
    </i>
    <i>
      <x v="4035"/>
    </i>
    <i>
      <x v="4036"/>
    </i>
    <i>
      <x v="4037"/>
    </i>
    <i>
      <x v="4040"/>
    </i>
    <i>
      <x v="4041"/>
    </i>
    <i>
      <x v="4042"/>
    </i>
    <i>
      <x v="4043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5"/>
    </i>
    <i>
      <x v="4067"/>
    </i>
    <i>
      <x v="4068"/>
    </i>
    <i>
      <x v="4069"/>
    </i>
    <i>
      <x v="4070"/>
    </i>
    <i>
      <x v="4071"/>
    </i>
    <i>
      <x v="4072"/>
    </i>
    <i>
      <x v="4075"/>
    </i>
    <i>
      <x v="4076"/>
    </i>
    <i>
      <x v="4077"/>
    </i>
    <i>
      <x v="4078"/>
    </i>
    <i>
      <x v="4079"/>
    </i>
    <i>
      <x v="4081"/>
    </i>
    <i>
      <x v="4082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20"/>
    </i>
    <i>
      <x v="4122"/>
    </i>
    <i>
      <x v="4123"/>
    </i>
    <i>
      <x v="4124"/>
    </i>
    <i>
      <x v="4128"/>
    </i>
    <i>
      <x v="4129"/>
    </i>
    <i>
      <x v="4130"/>
    </i>
    <i>
      <x v="4131"/>
    </i>
    <i>
      <x v="4133"/>
    </i>
    <i>
      <x v="4134"/>
    </i>
    <i>
      <x v="4135"/>
    </i>
    <i>
      <x v="4138"/>
    </i>
    <i>
      <x v="4140"/>
    </i>
    <i>
      <x v="4143"/>
    </i>
    <i>
      <x v="4146"/>
    </i>
    <i>
      <x v="4148"/>
    </i>
    <i>
      <x v="4149"/>
    </i>
    <i>
      <x v="4151"/>
    </i>
    <i>
      <x v="4153"/>
    </i>
    <i>
      <x v="4154"/>
    </i>
    <i>
      <x v="4155"/>
    </i>
    <i>
      <x v="4156"/>
    </i>
    <i>
      <x v="4157"/>
    </i>
    <i>
      <x v="4160"/>
    </i>
    <i>
      <x v="4161"/>
    </i>
    <i>
      <x v="4162"/>
    </i>
    <i>
      <x v="4163"/>
    </i>
    <i>
      <x v="4165"/>
    </i>
    <i>
      <x v="4166"/>
    </i>
    <i>
      <x v="4167"/>
    </i>
    <i>
      <x v="4168"/>
    </i>
    <i>
      <x v="4169"/>
    </i>
    <i>
      <x v="4171"/>
    </i>
    <i>
      <x v="4172"/>
    </i>
    <i>
      <x v="4173"/>
    </i>
    <i>
      <x v="4174"/>
    </i>
    <i>
      <x v="4176"/>
    </i>
    <i>
      <x v="4177"/>
    </i>
    <i>
      <x v="4179"/>
    </i>
    <i>
      <x v="4180"/>
    </i>
    <i>
      <x v="4181"/>
    </i>
    <i>
      <x v="4183"/>
    </i>
    <i>
      <x v="4184"/>
    </i>
    <i>
      <x v="4185"/>
    </i>
    <i>
      <x v="4186"/>
    </i>
    <i>
      <x v="4188"/>
    </i>
    <i>
      <x v="4189"/>
    </i>
    <i>
      <x v="4190"/>
    </i>
    <i>
      <x v="4193"/>
    </i>
    <i>
      <x v="4194"/>
    </i>
    <i>
      <x v="4195"/>
    </i>
    <i>
      <x v="4196"/>
    </i>
    <i>
      <x v="4198"/>
    </i>
    <i>
      <x v="4199"/>
    </i>
    <i>
      <x v="4201"/>
    </i>
    <i>
      <x v="4202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8"/>
    </i>
    <i>
      <x v="4220"/>
    </i>
    <i>
      <x v="4221"/>
    </i>
    <i>
      <x v="4223"/>
    </i>
    <i>
      <x v="4225"/>
    </i>
    <i>
      <x v="4227"/>
    </i>
    <i>
      <x v="4230"/>
    </i>
    <i>
      <x v="4231"/>
    </i>
    <i>
      <x v="4232"/>
    </i>
    <i>
      <x v="4233"/>
    </i>
    <i>
      <x v="4234"/>
    </i>
    <i>
      <x v="4235"/>
    </i>
    <i>
      <x v="4237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1"/>
    </i>
    <i>
      <x v="4253"/>
    </i>
    <i>
      <x v="4256"/>
    </i>
    <i>
      <x v="4258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70"/>
    </i>
    <i>
      <x v="4273"/>
    </i>
    <i>
      <x v="4274"/>
    </i>
    <i>
      <x v="4275"/>
    </i>
    <i>
      <x v="4276"/>
    </i>
    <i>
      <x v="4277"/>
    </i>
    <i>
      <x v="4282"/>
    </i>
    <i>
      <x v="4283"/>
    </i>
    <i>
      <x v="4284"/>
    </i>
    <i>
      <x v="4286"/>
    </i>
    <i>
      <x v="4287"/>
    </i>
    <i>
      <x v="4288"/>
    </i>
    <i>
      <x v="4290"/>
    </i>
    <i>
      <x v="4291"/>
    </i>
    <i>
      <x v="4292"/>
    </i>
    <i>
      <x v="4293"/>
    </i>
    <i>
      <x v="4294"/>
    </i>
    <i>
      <x v="4296"/>
    </i>
    <i>
      <x v="4297"/>
    </i>
    <i>
      <x v="4299"/>
    </i>
    <i>
      <x v="4300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4"/>
    </i>
    <i>
      <x v="4315"/>
    </i>
    <i>
      <x v="4316"/>
    </i>
    <i>
      <x v="4321"/>
    </i>
    <i>
      <x v="4323"/>
    </i>
    <i>
      <x v="4325"/>
    </i>
    <i>
      <x v="4328"/>
    </i>
    <i>
      <x v="4329"/>
    </i>
    <i>
      <x v="4330"/>
    </i>
    <i>
      <x v="4331"/>
    </i>
    <i>
      <x v="4332"/>
    </i>
    <i>
      <x v="4336"/>
    </i>
    <i>
      <x v="4339"/>
    </i>
    <i>
      <x v="4341"/>
    </i>
    <i>
      <x v="4342"/>
    </i>
    <i>
      <x v="4344"/>
    </i>
    <i>
      <x v="4345"/>
    </i>
    <i>
      <x v="4346"/>
    </i>
    <i>
      <x v="4349"/>
    </i>
    <i>
      <x v="4350"/>
    </i>
    <i>
      <x v="4351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9"/>
    </i>
    <i>
      <x v="4370"/>
    </i>
    <i>
      <x v="4371"/>
    </i>
    <i>
      <x v="4372"/>
    </i>
    <i>
      <x v="4373"/>
    </i>
    <i>
      <x v="4374"/>
    </i>
    <i>
      <x v="4376"/>
    </i>
    <i>
      <x v="4380"/>
    </i>
    <i>
      <x v="4381"/>
    </i>
    <i>
      <x v="4382"/>
    </i>
    <i>
      <x v="4383"/>
    </i>
    <i>
      <x v="4384"/>
    </i>
    <i>
      <x v="4385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8"/>
    </i>
    <i>
      <x v="4399"/>
    </i>
    <i>
      <x v="4400"/>
    </i>
    <i>
      <x v="4401"/>
    </i>
    <i>
      <x v="4402"/>
    </i>
    <i>
      <x v="4404"/>
    </i>
    <i>
      <x v="4409"/>
    </i>
    <i>
      <x v="4411"/>
    </i>
    <i>
      <x v="4412"/>
    </i>
    <i>
      <x v="4413"/>
    </i>
    <i>
      <x v="4414"/>
    </i>
    <i>
      <x v="4415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6"/>
    </i>
    <i>
      <x v="4428"/>
    </i>
    <i>
      <x v="4430"/>
    </i>
    <i>
      <x v="4431"/>
    </i>
    <i>
      <x v="4435"/>
    </i>
    <i>
      <x v="4437"/>
    </i>
    <i>
      <x v="4438"/>
    </i>
    <i>
      <x v="4439"/>
    </i>
    <i>
      <x v="4440"/>
    </i>
    <i>
      <x v="4441"/>
    </i>
    <i>
      <x v="4443"/>
    </i>
    <i>
      <x v="4444"/>
    </i>
    <i>
      <x v="4445"/>
    </i>
    <i>
      <x v="4446"/>
    </i>
    <i>
      <x v="4448"/>
    </i>
    <i>
      <x v="4450"/>
    </i>
    <i>
      <x v="4451"/>
    </i>
    <i>
      <x v="4453"/>
    </i>
    <i>
      <x v="4454"/>
    </i>
    <i>
      <x v="4457"/>
    </i>
    <i>
      <x v="4459"/>
    </i>
    <i>
      <x v="4461"/>
    </i>
    <i>
      <x v="4462"/>
    </i>
    <i>
      <x v="4463"/>
    </i>
    <i>
      <x v="4465"/>
    </i>
    <i>
      <x v="4466"/>
    </i>
    <i>
      <x v="4468"/>
    </i>
    <i>
      <x v="4470"/>
    </i>
    <i>
      <x v="4471"/>
    </i>
    <i>
      <x v="4472"/>
    </i>
    <i>
      <x v="4473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90"/>
    </i>
    <i>
      <x v="4491"/>
    </i>
    <i>
      <x v="4494"/>
    </i>
    <i>
      <x v="4495"/>
    </i>
    <i>
      <x v="4497"/>
    </i>
    <i>
      <x v="4499"/>
    </i>
    <i>
      <x v="4500"/>
    </i>
    <i>
      <x v="4503"/>
    </i>
    <i>
      <x v="4504"/>
    </i>
    <i>
      <x v="4505"/>
    </i>
    <i>
      <x v="4506"/>
    </i>
    <i>
      <x v="4509"/>
    </i>
    <i>
      <x v="4510"/>
    </i>
    <i>
      <x v="4512"/>
    </i>
    <i>
      <x v="4513"/>
    </i>
    <i>
      <x v="4515"/>
    </i>
    <i>
      <x v="4516"/>
    </i>
    <i>
      <x v="4517"/>
    </i>
    <i>
      <x v="4519"/>
    </i>
    <i>
      <x v="4521"/>
    </i>
    <i>
      <x v="4522"/>
    </i>
    <i>
      <x v="4524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7"/>
    </i>
    <i>
      <x v="4538"/>
    </i>
    <i>
      <x v="4540"/>
    </i>
    <i>
      <x v="4542"/>
    </i>
    <i>
      <x v="4544"/>
    </i>
    <i>
      <x v="4545"/>
    </i>
    <i>
      <x v="4546"/>
    </i>
    <i>
      <x v="4547"/>
    </i>
    <i>
      <x v="4549"/>
    </i>
    <i>
      <x v="4550"/>
    </i>
    <i>
      <x v="4552"/>
    </i>
    <i>
      <x v="4554"/>
    </i>
    <i>
      <x v="4556"/>
    </i>
    <i>
      <x v="4557"/>
    </i>
    <i>
      <x v="4558"/>
    </i>
    <i>
      <x v="4559"/>
    </i>
    <i>
      <x v="4560"/>
    </i>
    <i>
      <x v="4562"/>
    </i>
    <i>
      <x v="4564"/>
    </i>
    <i>
      <x v="4565"/>
    </i>
    <i>
      <x v="4566"/>
    </i>
    <i>
      <x v="4567"/>
    </i>
    <i>
      <x v="4568"/>
    </i>
    <i>
      <x v="4570"/>
    </i>
    <i>
      <x v="4571"/>
    </i>
    <i>
      <x v="4572"/>
    </i>
    <i>
      <x v="4574"/>
    </i>
    <i>
      <x v="4575"/>
    </i>
    <i>
      <x v="4577"/>
    </i>
    <i>
      <x v="4578"/>
    </i>
    <i>
      <x v="4579"/>
    </i>
    <i>
      <x v="4581"/>
    </i>
    <i>
      <x v="4582"/>
    </i>
    <i>
      <x v="4584"/>
    </i>
    <i>
      <x v="4586"/>
    </i>
    <i>
      <x v="4587"/>
    </i>
    <i>
      <x v="4588"/>
    </i>
    <i>
      <x v="4589"/>
    </i>
    <i>
      <x v="4590"/>
    </i>
    <i>
      <x v="4591"/>
    </i>
    <i>
      <x v="4595"/>
    </i>
    <i>
      <x v="4596"/>
    </i>
    <i>
      <x v="4599"/>
    </i>
    <i>
      <x v="4600"/>
    </i>
    <i>
      <x v="4601"/>
    </i>
    <i>
      <x v="4602"/>
    </i>
    <i>
      <x v="4603"/>
    </i>
    <i>
      <x v="4606"/>
    </i>
    <i>
      <x v="4607"/>
    </i>
    <i>
      <x v="4610"/>
    </i>
    <i>
      <x v="4613"/>
    </i>
    <i>
      <x v="4614"/>
    </i>
    <i>
      <x v="4616"/>
    </i>
    <i>
      <x v="4618"/>
    </i>
    <i>
      <x v="4620"/>
    </i>
    <i>
      <x v="4622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3"/>
    </i>
    <i>
      <x v="4634"/>
    </i>
    <i>
      <x v="4635"/>
    </i>
    <i>
      <x v="4636"/>
    </i>
    <i>
      <x v="4638"/>
    </i>
    <i>
      <x v="4639"/>
    </i>
    <i>
      <x v="4640"/>
    </i>
    <i>
      <x v="4641"/>
    </i>
    <i>
      <x v="4644"/>
    </i>
    <i>
      <x v="4645"/>
    </i>
    <i>
      <x v="4646"/>
    </i>
    <i>
      <x v="4648"/>
    </i>
    <i>
      <x v="4649"/>
    </i>
    <i>
      <x v="4650"/>
    </i>
    <i>
      <x v="4652"/>
    </i>
    <i>
      <x v="4653"/>
    </i>
    <i>
      <x v="4654"/>
    </i>
    <i>
      <x v="4655"/>
    </i>
    <i>
      <x v="4656"/>
    </i>
    <i>
      <x v="4658"/>
    </i>
    <i>
      <x v="4659"/>
    </i>
    <i>
      <x v="4660"/>
    </i>
    <i>
      <x v="4661"/>
    </i>
    <i>
      <x v="4663"/>
    </i>
    <i>
      <x v="4664"/>
    </i>
    <i>
      <x v="4665"/>
    </i>
    <i>
      <x v="4666"/>
    </i>
    <i>
      <x v="4668"/>
    </i>
    <i>
      <x v="4669"/>
    </i>
    <i>
      <x v="4672"/>
    </i>
    <i>
      <x v="4675"/>
    </i>
    <i>
      <x v="4676"/>
    </i>
    <i>
      <x v="4678"/>
    </i>
    <i>
      <x v="4682"/>
    </i>
    <i>
      <x v="4684"/>
    </i>
    <i>
      <x v="4685"/>
    </i>
    <i>
      <x v="4687"/>
    </i>
    <i>
      <x v="4688"/>
    </i>
    <i>
      <x v="4689"/>
    </i>
    <i>
      <x v="4690"/>
    </i>
    <i>
      <x v="4693"/>
    </i>
    <i>
      <x v="4694"/>
    </i>
    <i>
      <x v="4695"/>
    </i>
    <i>
      <x v="4698"/>
    </i>
    <i>
      <x v="4700"/>
    </i>
    <i>
      <x v="4701"/>
    </i>
    <i>
      <x v="4702"/>
    </i>
    <i>
      <x v="4703"/>
    </i>
    <i>
      <x v="4704"/>
    </i>
    <i>
      <x v="4705"/>
    </i>
    <i>
      <x v="4708"/>
    </i>
    <i>
      <x v="4709"/>
    </i>
    <i>
      <x v="4710"/>
    </i>
    <i>
      <x v="4711"/>
    </i>
    <i>
      <x v="4712"/>
    </i>
    <i>
      <x v="4714"/>
    </i>
    <i>
      <x v="4715"/>
    </i>
    <i>
      <x v="4717"/>
    </i>
    <i>
      <x v="4718"/>
    </i>
    <i>
      <x v="4719"/>
    </i>
    <i>
      <x v="4721"/>
    </i>
    <i>
      <x v="4722"/>
    </i>
    <i>
      <x v="4723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5"/>
    </i>
    <i>
      <x v="4736"/>
    </i>
    <i>
      <x v="4739"/>
    </i>
    <i>
      <x v="4740"/>
    </i>
    <i>
      <x v="4741"/>
    </i>
    <i>
      <x v="4745"/>
    </i>
    <i>
      <x v="4746"/>
    </i>
    <i>
      <x v="4748"/>
    </i>
    <i>
      <x v="4749"/>
    </i>
    <i>
      <x v="4753"/>
    </i>
    <i>
      <x v="4754"/>
    </i>
    <i>
      <x v="4755"/>
    </i>
    <i>
      <x v="4756"/>
    </i>
    <i>
      <x v="4758"/>
    </i>
    <i>
      <x v="4759"/>
    </i>
    <i>
      <x v="4760"/>
    </i>
    <i>
      <x v="4762"/>
    </i>
    <i>
      <x v="4763"/>
    </i>
    <i>
      <x v="4764"/>
    </i>
    <i>
      <x v="4765"/>
    </i>
    <i>
      <x v="4767"/>
    </i>
    <i>
      <x v="4768"/>
    </i>
    <i>
      <x v="4770"/>
    </i>
    <i>
      <x v="4771"/>
    </i>
    <i>
      <x v="4773"/>
    </i>
    <i>
      <x v="4774"/>
    </i>
    <i>
      <x v="4775"/>
    </i>
    <i>
      <x v="4776"/>
    </i>
    <i>
      <x v="4778"/>
    </i>
    <i>
      <x v="4785"/>
    </i>
    <i>
      <x v="4787"/>
    </i>
    <i>
      <x v="4788"/>
    </i>
    <i>
      <x v="4789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800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2"/>
    </i>
    <i>
      <x v="4814"/>
    </i>
    <i>
      <x v="4815"/>
    </i>
    <i>
      <x v="4816"/>
    </i>
    <i>
      <x v="4820"/>
    </i>
    <i>
      <x v="4821"/>
    </i>
    <i>
      <x v="4824"/>
    </i>
    <i>
      <x v="4825"/>
    </i>
    <i>
      <x v="4827"/>
    </i>
    <i>
      <x v="4828"/>
    </i>
    <i>
      <x v="4829"/>
    </i>
    <i>
      <x v="4830"/>
    </i>
    <i>
      <x v="4833"/>
    </i>
    <i>
      <x v="4834"/>
    </i>
    <i>
      <x v="4835"/>
    </i>
    <i>
      <x v="4836"/>
    </i>
    <i>
      <x v="4837"/>
    </i>
    <i>
      <x v="4839"/>
    </i>
    <i>
      <x v="4840"/>
    </i>
    <i>
      <x v="4842"/>
    </i>
    <i>
      <x v="4843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6"/>
    </i>
    <i>
      <x v="4857"/>
    </i>
    <i>
      <x v="4858"/>
    </i>
    <i>
      <x v="4860"/>
    </i>
    <i>
      <x v="4865"/>
    </i>
    <i>
      <x v="4867"/>
    </i>
    <i>
      <x v="4868"/>
    </i>
    <i>
      <x v="4869"/>
    </i>
    <i>
      <x v="4870"/>
    </i>
    <i>
      <x v="4871"/>
    </i>
    <i>
      <x v="4874"/>
    </i>
    <i>
      <x v="4876"/>
    </i>
    <i>
      <x v="4878"/>
    </i>
    <i>
      <x v="4879"/>
    </i>
    <i>
      <x v="4880"/>
    </i>
    <i>
      <x v="4881"/>
    </i>
    <i>
      <x v="4883"/>
    </i>
    <i>
      <x v="4885"/>
    </i>
    <i>
      <x v="4886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6"/>
    </i>
    <i>
      <x v="4898"/>
    </i>
    <i>
      <x v="4902"/>
    </i>
    <i>
      <x v="4904"/>
    </i>
    <i>
      <x v="4905"/>
    </i>
    <i>
      <x v="4906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1"/>
    </i>
    <i>
      <x v="4922"/>
    </i>
    <i>
      <x v="4923"/>
    </i>
    <i>
      <x v="4924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6"/>
    </i>
    <i>
      <x v="4937"/>
    </i>
    <i>
      <x v="4938"/>
    </i>
    <i>
      <x v="4939"/>
    </i>
    <i>
      <x v="4941"/>
    </i>
    <i>
      <x v="4943"/>
    </i>
    <i>
      <x v="4944"/>
    </i>
    <i>
      <x v="4946"/>
    </i>
    <i>
      <x v="4948"/>
    </i>
    <i>
      <x v="4949"/>
    </i>
    <i>
      <x v="4950"/>
    </i>
    <i>
      <x v="4951"/>
    </i>
    <i>
      <x v="4954"/>
    </i>
    <i>
      <x v="4955"/>
    </i>
    <i>
      <x v="4957"/>
    </i>
    <i>
      <x v="4961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83"/>
    </i>
    <i>
      <x v="4985"/>
    </i>
    <i>
      <x v="4986"/>
    </i>
    <i>
      <x v="4987"/>
    </i>
    <i>
      <x v="4988"/>
    </i>
    <i>
      <x v="4990"/>
    </i>
    <i>
      <x v="4993"/>
    </i>
    <i>
      <x v="4994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7"/>
    </i>
    <i>
      <x v="5008"/>
    </i>
    <i>
      <x v="5010"/>
    </i>
    <i>
      <x v="5012"/>
    </i>
    <i>
      <x v="5014"/>
    </i>
    <i>
      <x v="5016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7"/>
    </i>
    <i>
      <x v="5029"/>
    </i>
    <i>
      <x v="5030"/>
    </i>
    <i>
      <x v="5031"/>
    </i>
    <i>
      <x v="5032"/>
    </i>
    <i>
      <x v="5033"/>
    </i>
    <i>
      <x v="5035"/>
    </i>
    <i>
      <x v="5037"/>
    </i>
    <i>
      <x v="5038"/>
    </i>
    <i>
      <x v="5039"/>
    </i>
    <i>
      <x v="5041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70"/>
    </i>
    <i>
      <x v="5072"/>
    </i>
    <i>
      <x v="5074"/>
    </i>
    <i>
      <x v="5075"/>
    </i>
    <i>
      <x v="5076"/>
    </i>
    <i>
      <x v="5078"/>
    </i>
    <i>
      <x v="5079"/>
    </i>
    <i>
      <x v="5080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2"/>
    </i>
    <i>
      <x v="5093"/>
    </i>
    <i>
      <x v="5094"/>
    </i>
    <i>
      <x v="5095"/>
    </i>
    <i>
      <x v="5097"/>
    </i>
    <i>
      <x v="5098"/>
    </i>
    <i>
      <x v="5099"/>
    </i>
    <i>
      <x v="5101"/>
    </i>
    <i>
      <x v="5102"/>
    </i>
    <i>
      <x v="5103"/>
    </i>
    <i>
      <x v="5107"/>
    </i>
    <i>
      <x v="5108"/>
    </i>
    <i>
      <x v="5109"/>
    </i>
    <i>
      <x v="5110"/>
    </i>
    <i>
      <x v="5111"/>
    </i>
    <i>
      <x v="5113"/>
    </i>
    <i>
      <x v="5115"/>
    </i>
    <i>
      <x v="5116"/>
    </i>
    <i>
      <x v="5117"/>
    </i>
    <i>
      <x v="5118"/>
    </i>
    <i>
      <x v="5119"/>
    </i>
    <i>
      <x v="5120"/>
    </i>
    <i>
      <x v="5122"/>
    </i>
    <i>
      <x v="5123"/>
    </i>
    <i>
      <x v="5125"/>
    </i>
    <i>
      <x v="5126"/>
    </i>
    <i>
      <x v="5128"/>
    </i>
    <i>
      <x v="5129"/>
    </i>
    <i>
      <x v="5130"/>
    </i>
    <i>
      <x v="5131"/>
    </i>
    <i>
      <x v="5133"/>
    </i>
    <i>
      <x v="5135"/>
    </i>
    <i>
      <x v="5136"/>
    </i>
    <i>
      <x v="5137"/>
    </i>
    <i>
      <x v="5139"/>
    </i>
    <i>
      <x v="5140"/>
    </i>
    <i>
      <x v="5141"/>
    </i>
    <i>
      <x v="5145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5"/>
    </i>
    <i>
      <x v="5156"/>
    </i>
    <i>
      <x v="5157"/>
    </i>
    <i>
      <x v="5159"/>
    </i>
    <i>
      <x v="5160"/>
    </i>
    <i>
      <x v="5162"/>
    </i>
    <i>
      <x v="5164"/>
    </i>
    <i>
      <x v="5166"/>
    </i>
    <i>
      <x v="5170"/>
    </i>
    <i>
      <x v="5173"/>
    </i>
    <i>
      <x v="5175"/>
    </i>
    <i>
      <x v="5177"/>
    </i>
    <i>
      <x v="5179"/>
    </i>
    <i>
      <x v="5181"/>
    </i>
    <i>
      <x v="5182"/>
    </i>
    <i>
      <x v="5183"/>
    </i>
    <i>
      <x v="5184"/>
    </i>
    <i>
      <x v="5186"/>
    </i>
    <i>
      <x v="5187"/>
    </i>
    <i>
      <x v="5188"/>
    </i>
    <i>
      <x v="5189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5"/>
    </i>
    <i>
      <x v="5206"/>
    </i>
    <i>
      <x v="5207"/>
    </i>
    <i>
      <x v="5210"/>
    </i>
    <i>
      <x v="5212"/>
    </i>
    <i>
      <x v="5213"/>
    </i>
    <i>
      <x v="5215"/>
    </i>
    <i>
      <x v="5216"/>
    </i>
    <i>
      <x v="5217"/>
    </i>
    <i>
      <x v="5218"/>
    </i>
    <i>
      <x v="5219"/>
    </i>
    <i>
      <x v="5220"/>
    </i>
    <i>
      <x v="5222"/>
    </i>
    <i>
      <x v="5223"/>
    </i>
    <i>
      <x v="5224"/>
    </i>
    <i>
      <x v="5225"/>
    </i>
    <i>
      <x v="5226"/>
    </i>
    <i>
      <x v="5229"/>
    </i>
    <i>
      <x v="5230"/>
    </i>
    <i>
      <x v="5231"/>
    </i>
    <i>
      <x v="5233"/>
    </i>
    <i>
      <x v="5234"/>
    </i>
    <i>
      <x v="5238"/>
    </i>
    <i>
      <x v="5240"/>
    </i>
    <i>
      <x v="5241"/>
    </i>
    <i>
      <x v="5242"/>
    </i>
    <i>
      <x v="5243"/>
    </i>
    <i>
      <x v="5246"/>
    </i>
    <i>
      <x v="5247"/>
    </i>
    <i>
      <x v="5250"/>
    </i>
    <i>
      <x v="5251"/>
    </i>
    <i>
      <x v="5253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9"/>
    </i>
    <i>
      <x v="5280"/>
    </i>
    <i>
      <x v="5281"/>
    </i>
    <i>
      <x v="5283"/>
    </i>
    <i>
      <x v="5284"/>
    </i>
    <i>
      <x v="5285"/>
    </i>
    <i>
      <x v="5286"/>
    </i>
    <i>
      <x v="5289"/>
    </i>
    <i>
      <x v="5291"/>
    </i>
    <i>
      <x v="5292"/>
    </i>
    <i>
      <x v="5294"/>
    </i>
    <i>
      <x v="5295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9"/>
    </i>
    <i>
      <x v="5311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5"/>
    </i>
    <i>
      <x v="5336"/>
    </i>
    <i>
      <x v="5337"/>
    </i>
    <i>
      <x v="5338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3"/>
    </i>
    <i>
      <x v="5355"/>
    </i>
    <i>
      <x v="5357"/>
    </i>
    <i>
      <x v="5359"/>
    </i>
    <i>
      <x v="5360"/>
    </i>
    <i>
      <x v="5361"/>
    </i>
    <i>
      <x v="5363"/>
    </i>
    <i>
      <x v="5364"/>
    </i>
    <i>
      <x v="5365"/>
    </i>
    <i>
      <x v="5367"/>
    </i>
    <i>
      <x v="5368"/>
    </i>
    <i>
      <x v="5371"/>
    </i>
    <i>
      <x v="5372"/>
    </i>
    <i>
      <x v="5374"/>
    </i>
    <i>
      <x v="5377"/>
    </i>
    <i>
      <x v="5379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3"/>
    </i>
    <i>
      <x v="5394"/>
    </i>
    <i>
      <x v="5395"/>
    </i>
    <i>
      <x v="5396"/>
    </i>
    <i>
      <x v="5399"/>
    </i>
    <i>
      <x v="5402"/>
    </i>
    <i>
      <x v="5404"/>
    </i>
    <i>
      <x v="5406"/>
    </i>
    <i>
      <x v="5407"/>
    </i>
    <i>
      <x v="5409"/>
    </i>
    <i>
      <x v="5411"/>
    </i>
    <i>
      <x v="5413"/>
    </i>
    <i>
      <x v="5418"/>
    </i>
    <i>
      <x v="5421"/>
    </i>
    <i>
      <x v="5422"/>
    </i>
    <i>
      <x v="5423"/>
    </i>
    <i>
      <x v="5425"/>
    </i>
    <i>
      <x v="5426"/>
    </i>
    <i>
      <x v="5427"/>
    </i>
    <i>
      <x v="5428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2"/>
    </i>
    <i>
      <x v="5446"/>
    </i>
    <i>
      <x v="5447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2"/>
    </i>
    <i>
      <x v="5473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8"/>
    </i>
    <i>
      <x v="5490"/>
    </i>
    <i>
      <x v="5493"/>
    </i>
    <i>
      <x v="5495"/>
    </i>
    <i>
      <x v="5497"/>
    </i>
    <i>
      <x v="5499"/>
    </i>
    <i>
      <x v="5500"/>
    </i>
    <i>
      <x v="5501"/>
    </i>
    <i>
      <x v="5502"/>
    </i>
    <i>
      <x v="5503"/>
    </i>
    <i>
      <x v="5504"/>
    </i>
    <i>
      <x v="5506"/>
    </i>
    <i>
      <x v="5507"/>
    </i>
    <i>
      <x v="5509"/>
    </i>
    <i>
      <x v="5511"/>
    </i>
    <i>
      <x v="5512"/>
    </i>
    <i>
      <x v="5514"/>
    </i>
    <i>
      <x v="5515"/>
    </i>
    <i>
      <x v="5516"/>
    </i>
    <i>
      <x v="5517"/>
    </i>
    <i>
      <x v="5518"/>
    </i>
    <i>
      <x v="5519"/>
    </i>
    <i>
      <x v="5523"/>
    </i>
    <i>
      <x v="5524"/>
    </i>
    <i>
      <x v="5525"/>
    </i>
    <i>
      <x v="5526"/>
    </i>
    <i>
      <x v="5529"/>
    </i>
    <i>
      <x v="5530"/>
    </i>
    <i>
      <x v="5531"/>
    </i>
    <i>
      <x v="5533"/>
    </i>
    <i>
      <x v="5534"/>
    </i>
    <i>
      <x v="5536"/>
    </i>
    <i>
      <x v="5538"/>
    </i>
    <i>
      <x v="5539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52"/>
    </i>
    <i>
      <x v="5553"/>
    </i>
    <i>
      <x v="5554"/>
    </i>
    <i>
      <x v="5555"/>
    </i>
    <i>
      <x v="5556"/>
    </i>
    <i>
      <x v="5557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7"/>
    </i>
    <i>
      <x v="5571"/>
    </i>
    <i>
      <x v="5572"/>
    </i>
    <i>
      <x v="5573"/>
    </i>
    <i>
      <x v="5575"/>
    </i>
    <i>
      <x v="5576"/>
    </i>
    <i>
      <x v="5578"/>
    </i>
    <i>
      <x v="5579"/>
    </i>
    <i>
      <x v="5580"/>
    </i>
    <i>
      <x v="5581"/>
    </i>
    <i>
      <x v="5583"/>
    </i>
    <i>
      <x v="5585"/>
    </i>
    <i>
      <x v="5586"/>
    </i>
    <i>
      <x v="5587"/>
    </i>
    <i>
      <x v="5588"/>
    </i>
    <i>
      <x v="5593"/>
    </i>
    <i>
      <x v="5595"/>
    </i>
    <i>
      <x v="5596"/>
    </i>
    <i>
      <x v="5598"/>
    </i>
    <i>
      <x v="5599"/>
    </i>
    <i>
      <x v="5600"/>
    </i>
    <i>
      <x v="5601"/>
    </i>
    <i>
      <x v="5602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5"/>
    </i>
    <i>
      <x v="5617"/>
    </i>
    <i>
      <x v="5619"/>
    </i>
    <i>
      <x v="5620"/>
    </i>
    <i>
      <x v="5623"/>
    </i>
    <i>
      <x v="5624"/>
    </i>
    <i>
      <x v="5627"/>
    </i>
    <i>
      <x v="5628"/>
    </i>
    <i>
      <x v="5631"/>
    </i>
    <i>
      <x v="5633"/>
    </i>
    <i>
      <x v="5636"/>
    </i>
    <i>
      <x v="5638"/>
    </i>
    <i>
      <x v="5639"/>
    </i>
    <i>
      <x v="5640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50"/>
    </i>
    <i>
      <x v="5651"/>
    </i>
    <i>
      <x v="5652"/>
    </i>
    <i>
      <x v="5656"/>
    </i>
    <i>
      <x v="5657"/>
    </i>
    <i>
      <x v="5661"/>
    </i>
    <i>
      <x v="5662"/>
    </i>
    <i>
      <x v="5664"/>
    </i>
    <i>
      <x v="5665"/>
    </i>
    <i>
      <x v="5666"/>
    </i>
    <i>
      <x v="5667"/>
    </i>
    <i>
      <x v="5669"/>
    </i>
    <i>
      <x v="5670"/>
    </i>
    <i>
      <x v="5671"/>
    </i>
    <i>
      <x v="5672"/>
    </i>
    <i>
      <x v="5673"/>
    </i>
    <i>
      <x v="5675"/>
    </i>
    <i>
      <x v="5679"/>
    </i>
    <i>
      <x v="5680"/>
    </i>
    <i>
      <x v="5682"/>
    </i>
    <i>
      <x v="5683"/>
    </i>
    <i>
      <x v="5684"/>
    </i>
    <i>
      <x v="5685"/>
    </i>
    <i>
      <x v="5687"/>
    </i>
    <i>
      <x v="5688"/>
    </i>
    <i>
      <x v="5690"/>
    </i>
    <i>
      <x v="5691"/>
    </i>
    <i>
      <x v="5693"/>
    </i>
    <i>
      <x v="5694"/>
    </i>
    <i>
      <x v="5695"/>
    </i>
    <i>
      <x v="5697"/>
    </i>
    <i>
      <x v="5698"/>
    </i>
    <i>
      <x v="5699"/>
    </i>
    <i>
      <x v="5701"/>
    </i>
    <i>
      <x v="5703"/>
    </i>
    <i>
      <x v="5705"/>
    </i>
    <i>
      <x v="5706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2"/>
    </i>
    <i>
      <x v="5743"/>
    </i>
    <i>
      <x v="5744"/>
    </i>
    <i>
      <x v="5745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70"/>
    </i>
    <i>
      <x v="5771"/>
    </i>
    <i>
      <x v="5772"/>
    </i>
    <i>
      <x v="5773"/>
    </i>
    <i>
      <x v="5774"/>
    </i>
    <i>
      <x v="5778"/>
    </i>
    <i>
      <x v="5779"/>
    </i>
    <i>
      <x v="5780"/>
    </i>
    <i>
      <x v="5781"/>
    </i>
    <i>
      <x v="5783"/>
    </i>
    <i>
      <x v="5784"/>
    </i>
    <i>
      <x v="5787"/>
    </i>
    <i>
      <x v="5789"/>
    </i>
    <i>
      <x v="5790"/>
    </i>
    <i>
      <x v="5791"/>
    </i>
    <i>
      <x v="5793"/>
    </i>
    <i>
      <x v="5794"/>
    </i>
    <i>
      <x v="5796"/>
    </i>
    <i>
      <x v="5797"/>
    </i>
    <i>
      <x v="5799"/>
    </i>
    <i>
      <x v="5800"/>
    </i>
    <i>
      <x v="5802"/>
    </i>
    <i>
      <x v="5803"/>
    </i>
    <i>
      <x v="5804"/>
    </i>
    <i>
      <x v="5805"/>
    </i>
    <i>
      <x v="5806"/>
    </i>
    <i>
      <x v="5807"/>
    </i>
    <i>
      <x v="5809"/>
    </i>
    <i>
      <x v="5810"/>
    </i>
    <i>
      <x v="5815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31"/>
    </i>
    <i>
      <x v="5832"/>
    </i>
    <i>
      <x v="5833"/>
    </i>
    <i>
      <x v="5834"/>
    </i>
    <i>
      <x v="5835"/>
    </i>
    <i>
      <x v="5836"/>
    </i>
    <i>
      <x v="5838"/>
    </i>
    <i>
      <x v="5840"/>
    </i>
    <i>
      <x v="5841"/>
    </i>
    <i>
      <x v="5843"/>
    </i>
    <i>
      <x v="5844"/>
    </i>
    <i>
      <x v="5845"/>
    </i>
    <i>
      <x v="5846"/>
    </i>
    <i>
      <x v="5848"/>
    </i>
    <i>
      <x v="5849"/>
    </i>
    <i>
      <x v="5851"/>
    </i>
    <i>
      <x v="5852"/>
    </i>
    <i>
      <x v="5854"/>
    </i>
    <i>
      <x v="5855"/>
    </i>
    <i>
      <x v="5856"/>
    </i>
    <i>
      <x v="5858"/>
    </i>
    <i>
      <x v="5860"/>
    </i>
    <i>
      <x v="5861"/>
    </i>
    <i>
      <x v="5862"/>
    </i>
    <i>
      <x v="5863"/>
    </i>
    <i>
      <x v="5867"/>
    </i>
    <i>
      <x v="5868"/>
    </i>
    <i>
      <x v="5870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1"/>
    </i>
    <i>
      <x v="5885"/>
    </i>
    <i>
      <x v="5886"/>
    </i>
    <i>
      <x v="5887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4"/>
    </i>
    <i>
      <x v="5915"/>
    </i>
    <i>
      <x v="5917"/>
    </i>
    <i>
      <x v="5918"/>
    </i>
    <i>
      <x v="5921"/>
    </i>
    <i>
      <x v="5925"/>
    </i>
    <i>
      <x v="5926"/>
    </i>
    <i>
      <x v="5927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7"/>
    </i>
    <i>
      <x v="5938"/>
    </i>
    <i>
      <x v="5939"/>
    </i>
    <i>
      <x v="5940"/>
    </i>
    <i>
      <x v="5943"/>
    </i>
    <i>
      <x v="5944"/>
    </i>
    <i>
      <x v="5945"/>
    </i>
    <i>
      <x v="5946"/>
    </i>
    <i>
      <x v="5948"/>
    </i>
    <i>
      <x v="5949"/>
    </i>
    <i>
      <x v="5950"/>
    </i>
    <i>
      <x v="5951"/>
    </i>
    <i>
      <x v="5953"/>
    </i>
    <i>
      <x v="5954"/>
    </i>
    <i>
      <x v="5955"/>
    </i>
    <i>
      <x v="5956"/>
    </i>
    <i>
      <x v="5959"/>
    </i>
    <i>
      <x v="5960"/>
    </i>
    <i>
      <x v="5962"/>
    </i>
    <i>
      <x v="5963"/>
    </i>
    <i>
      <x v="5966"/>
    </i>
    <i>
      <x v="5967"/>
    </i>
    <i>
      <x v="5968"/>
    </i>
    <i>
      <x v="5970"/>
    </i>
    <i>
      <x v="5973"/>
    </i>
    <i>
      <x v="5974"/>
    </i>
    <i>
      <x v="5975"/>
    </i>
    <i>
      <x v="5977"/>
    </i>
    <i>
      <x v="5978"/>
    </i>
    <i>
      <x v="5979"/>
    </i>
    <i>
      <x v="5981"/>
    </i>
    <i>
      <x v="5982"/>
    </i>
    <i>
      <x v="5983"/>
    </i>
    <i>
      <x v="5984"/>
    </i>
    <i>
      <x v="5985"/>
    </i>
    <i>
      <x v="5987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7"/>
    </i>
    <i>
      <x v="5998"/>
    </i>
    <i>
      <x v="5999"/>
    </i>
    <i>
      <x v="6001"/>
    </i>
    <i>
      <x v="6002"/>
    </i>
    <i>
      <x v="6003"/>
    </i>
    <i>
      <x v="6004"/>
    </i>
    <i>
      <x v="6005"/>
    </i>
    <i>
      <x v="6007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9"/>
    </i>
    <i>
      <x v="6020"/>
    </i>
    <i>
      <x v="6022"/>
    </i>
    <i>
      <x v="6023"/>
    </i>
    <i>
      <x v="6025"/>
    </i>
    <i>
      <x v="6027"/>
    </i>
    <i>
      <x v="6028"/>
    </i>
    <i>
      <x v="6029"/>
    </i>
    <i>
      <x v="6032"/>
    </i>
    <i>
      <x v="6033"/>
    </i>
    <i>
      <x v="6035"/>
    </i>
    <i>
      <x v="6037"/>
    </i>
    <i>
      <x v="6038"/>
    </i>
    <i>
      <x v="6039"/>
    </i>
    <i>
      <x v="6040"/>
    </i>
    <i>
      <x v="6041"/>
    </i>
    <i>
      <x v="6044"/>
    </i>
    <i>
      <x v="6045"/>
    </i>
    <i>
      <x v="6046"/>
    </i>
    <i>
      <x v="6047"/>
    </i>
    <i>
      <x v="6049"/>
    </i>
    <i>
      <x v="6050"/>
    </i>
    <i>
      <x v="6051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2"/>
    </i>
    <i>
      <x v="6073"/>
    </i>
    <i>
      <x v="6074"/>
    </i>
    <i>
      <x v="6077"/>
    </i>
    <i>
      <x v="6078"/>
    </i>
    <i>
      <x v="6080"/>
    </i>
    <i>
      <x v="6081"/>
    </i>
    <i>
      <x v="6083"/>
    </i>
    <i>
      <x v="6084"/>
    </i>
    <i>
      <x v="6085"/>
    </i>
    <i>
      <x v="6086"/>
    </i>
    <i>
      <x v="6088"/>
    </i>
    <i>
      <x v="6089"/>
    </i>
    <i>
      <x v="6090"/>
    </i>
    <i>
      <x v="6093"/>
    </i>
    <i>
      <x v="6096"/>
    </i>
    <i>
      <x v="6098"/>
    </i>
    <i>
      <x v="6103"/>
    </i>
    <i>
      <x v="6104"/>
    </i>
    <i>
      <x v="6107"/>
    </i>
    <i>
      <x v="6108"/>
    </i>
    <i>
      <x v="6109"/>
    </i>
    <i>
      <x v="6110"/>
    </i>
    <i>
      <x v="6113"/>
    </i>
    <i>
      <x v="6114"/>
    </i>
    <i>
      <x v="6115"/>
    </i>
    <i>
      <x v="6116"/>
    </i>
    <i>
      <x v="6117"/>
    </i>
    <i>
      <x v="6119"/>
    </i>
    <i>
      <x v="6120"/>
    </i>
    <i>
      <x v="6121"/>
    </i>
    <i>
      <x v="6122"/>
    </i>
    <i>
      <x v="6123"/>
    </i>
    <i>
      <x v="6125"/>
    </i>
    <i>
      <x v="6126"/>
    </i>
    <i>
      <x v="6128"/>
    </i>
    <i>
      <x v="6129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1"/>
    </i>
    <i>
      <x v="6142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5"/>
    </i>
    <i>
      <x v="6156"/>
    </i>
    <i>
      <x v="6160"/>
    </i>
    <i>
      <x v="6161"/>
    </i>
    <i>
      <x v="6162"/>
    </i>
    <i>
      <x v="6166"/>
    </i>
    <i>
      <x v="6167"/>
    </i>
    <i>
      <x v="6168"/>
    </i>
    <i>
      <x v="6169"/>
    </i>
    <i>
      <x v="6171"/>
    </i>
    <i>
      <x v="6172"/>
    </i>
    <i>
      <x v="6174"/>
    </i>
    <i>
      <x v="6175"/>
    </i>
    <i>
      <x v="6177"/>
    </i>
    <i>
      <x v="6178"/>
    </i>
    <i>
      <x v="6180"/>
    </i>
    <i>
      <x v="6181"/>
    </i>
    <i>
      <x v="6184"/>
    </i>
    <i>
      <x v="6185"/>
    </i>
    <i>
      <x v="6186"/>
    </i>
    <i>
      <x v="6187"/>
    </i>
    <i>
      <x v="6189"/>
    </i>
    <i>
      <x v="6190"/>
    </i>
    <i>
      <x v="6191"/>
    </i>
    <i>
      <x v="6193"/>
    </i>
    <i>
      <x v="6194"/>
    </i>
    <i>
      <x v="6195"/>
    </i>
    <i>
      <x v="6197"/>
    </i>
    <i>
      <x v="6199"/>
    </i>
    <i>
      <x v="6201"/>
    </i>
    <i>
      <x v="6202"/>
    </i>
    <i>
      <x v="6204"/>
    </i>
    <i>
      <x v="6205"/>
    </i>
    <i>
      <x v="6206"/>
    </i>
    <i>
      <x v="6207"/>
    </i>
    <i>
      <x v="6209"/>
    </i>
    <i>
      <x v="6210"/>
    </i>
    <i>
      <x v="6211"/>
    </i>
    <i>
      <x v="6212"/>
    </i>
    <i>
      <x v="6213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5"/>
    </i>
    <i>
      <x v="6228"/>
    </i>
    <i>
      <x v="6229"/>
    </i>
    <i>
      <x v="6231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7"/>
    </i>
    <i>
      <x v="6248"/>
    </i>
    <i>
      <x v="6249"/>
    </i>
    <i>
      <x v="6251"/>
    </i>
    <i>
      <x v="6252"/>
    </i>
    <i>
      <x v="6253"/>
    </i>
    <i>
      <x v="6254"/>
    </i>
    <i>
      <x v="6256"/>
    </i>
    <i>
      <x v="6257"/>
    </i>
    <i>
      <x v="6259"/>
    </i>
    <i>
      <x v="6261"/>
    </i>
    <i>
      <x v="6262"/>
    </i>
    <i>
      <x v="6263"/>
    </i>
    <i>
      <x v="6266"/>
    </i>
    <i>
      <x v="6267"/>
    </i>
    <i>
      <x v="6268"/>
    </i>
    <i>
      <x v="6270"/>
    </i>
    <i>
      <x v="6272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2"/>
    </i>
    <i>
      <x v="6284"/>
    </i>
    <i>
      <x v="6286"/>
    </i>
    <i>
      <x v="6287"/>
    </i>
    <i>
      <x v="6288"/>
    </i>
    <i>
      <x v="6289"/>
    </i>
    <i>
      <x v="6290"/>
    </i>
    <i>
      <x v="6293"/>
    </i>
    <i>
      <x v="6294"/>
    </i>
    <i>
      <x v="6295"/>
    </i>
    <i>
      <x v="6296"/>
    </i>
    <i>
      <x v="6298"/>
    </i>
    <i>
      <x v="6299"/>
    </i>
    <i>
      <x v="6300"/>
    </i>
    <i>
      <x v="6302"/>
    </i>
    <i>
      <x v="6303"/>
    </i>
    <i>
      <x v="6304"/>
    </i>
    <i>
      <x v="6305"/>
    </i>
    <i>
      <x v="6306"/>
    </i>
    <i>
      <x v="6308"/>
    </i>
    <i>
      <x v="6309"/>
    </i>
    <i>
      <x v="6310"/>
    </i>
    <i>
      <x v="6311"/>
    </i>
    <i>
      <x v="6312"/>
    </i>
    <i>
      <x v="6313"/>
    </i>
    <i>
      <x v="6316"/>
    </i>
    <i>
      <x v="6317"/>
    </i>
    <i>
      <x v="6318"/>
    </i>
    <i>
      <x v="6319"/>
    </i>
    <i>
      <x v="6320"/>
    </i>
    <i>
      <x v="6322"/>
    </i>
    <i>
      <x v="6324"/>
    </i>
    <i>
      <x v="6325"/>
    </i>
    <i>
      <x v="6326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6"/>
    </i>
    <i>
      <x v="6337"/>
    </i>
    <i>
      <x v="6339"/>
    </i>
    <i>
      <x v="6341"/>
    </i>
    <i>
      <x v="6343"/>
    </i>
    <i>
      <x v="6345"/>
    </i>
    <i>
      <x v="6349"/>
    </i>
    <i>
      <x v="6350"/>
    </i>
    <i>
      <x v="6353"/>
    </i>
    <i>
      <x v="6354"/>
    </i>
    <i>
      <x v="6356"/>
    </i>
    <i>
      <x v="6357"/>
    </i>
    <i>
      <x v="6361"/>
    </i>
    <i>
      <x v="6362"/>
    </i>
    <i>
      <x v="6363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9"/>
    </i>
    <i>
      <x v="6380"/>
    </i>
    <i>
      <x v="6381"/>
    </i>
    <i>
      <x v="6382"/>
    </i>
    <i>
      <x v="6384"/>
    </i>
    <i>
      <x v="6385"/>
    </i>
    <i>
      <x v="6387"/>
    </i>
    <i>
      <x v="6388"/>
    </i>
    <i>
      <x v="6390"/>
    </i>
    <i>
      <x v="6391"/>
    </i>
    <i>
      <x v="6392"/>
    </i>
    <i>
      <x v="6393"/>
    </i>
    <i>
      <x v="6394"/>
    </i>
    <i>
      <x v="6396"/>
    </i>
    <i>
      <x v="6399"/>
    </i>
    <i>
      <x v="6400"/>
    </i>
    <i>
      <x v="6401"/>
    </i>
    <i>
      <x v="6403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2"/>
    </i>
    <i>
      <x v="6423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40"/>
    </i>
    <i>
      <x v="6442"/>
    </i>
    <i>
      <x v="6443"/>
    </i>
    <i>
      <x v="6444"/>
    </i>
    <i>
      <x v="6446"/>
    </i>
    <i>
      <x v="6447"/>
    </i>
    <i>
      <x v="6448"/>
    </i>
    <i>
      <x v="6449"/>
    </i>
    <i>
      <x v="6450"/>
    </i>
    <i>
      <x v="6451"/>
    </i>
    <i>
      <x v="6453"/>
    </i>
    <i>
      <x v="6455"/>
    </i>
    <i>
      <x v="6456"/>
    </i>
    <i>
      <x v="6458"/>
    </i>
    <i>
      <x v="6459"/>
    </i>
    <i>
      <x v="6462"/>
    </i>
    <i>
      <x v="6463"/>
    </i>
    <i>
      <x v="6464"/>
    </i>
    <i>
      <x v="6465"/>
    </i>
    <i>
      <x v="6467"/>
    </i>
    <i>
      <x v="6468"/>
    </i>
    <i>
      <x v="6469"/>
    </i>
    <i>
      <x v="6470"/>
    </i>
    <i>
      <x v="6471"/>
    </i>
    <i>
      <x v="6472"/>
    </i>
    <i>
      <x v="6474"/>
    </i>
    <i>
      <x v="6476"/>
    </i>
    <i>
      <x v="6477"/>
    </i>
    <i>
      <x v="6479"/>
    </i>
    <i>
      <x v="6480"/>
    </i>
    <i>
      <x v="6481"/>
    </i>
    <i>
      <x v="6483"/>
    </i>
    <i>
      <x v="6484"/>
    </i>
    <i>
      <x v="6485"/>
    </i>
    <i>
      <x v="6486"/>
    </i>
    <i>
      <x v="6487"/>
    </i>
    <i>
      <x v="6489"/>
    </i>
    <i>
      <x v="6490"/>
    </i>
    <i>
      <x v="6491"/>
    </i>
    <i>
      <x v="6493"/>
    </i>
    <i>
      <x v="6494"/>
    </i>
    <i>
      <x v="6495"/>
    </i>
    <i>
      <x v="6497"/>
    </i>
    <i>
      <x v="6498"/>
    </i>
    <i>
      <x v="6500"/>
    </i>
    <i>
      <x v="6505"/>
    </i>
    <i>
      <x v="6506"/>
    </i>
    <i>
      <x v="6507"/>
    </i>
    <i>
      <x v="6509"/>
    </i>
    <i>
      <x v="6510"/>
    </i>
    <i>
      <x v="6511"/>
    </i>
    <i>
      <x v="6514"/>
    </i>
    <i>
      <x v="6515"/>
    </i>
    <i>
      <x v="6516"/>
    </i>
    <i>
      <x v="6517"/>
    </i>
    <i>
      <x v="6519"/>
    </i>
    <i>
      <x v="6520"/>
    </i>
    <i>
      <x v="6521"/>
    </i>
    <i>
      <x v="6522"/>
    </i>
    <i>
      <x v="6523"/>
    </i>
    <i>
      <x v="6525"/>
    </i>
    <i>
      <x v="6527"/>
    </i>
    <i>
      <x v="6528"/>
    </i>
    <i>
      <x v="6529"/>
    </i>
    <i>
      <x v="6530"/>
    </i>
    <i>
      <x v="6531"/>
    </i>
    <i>
      <x v="6533"/>
    </i>
    <i>
      <x v="6534"/>
    </i>
    <i>
      <x v="6535"/>
    </i>
    <i>
      <x v="6538"/>
    </i>
    <i>
      <x v="6539"/>
    </i>
    <i>
      <x v="6542"/>
    </i>
    <i>
      <x v="6543"/>
    </i>
    <i>
      <x v="6544"/>
    </i>
    <i>
      <x v="6545"/>
    </i>
    <i>
      <x v="6547"/>
    </i>
    <i>
      <x v="6549"/>
    </i>
    <i>
      <x v="6550"/>
    </i>
    <i>
      <x v="6551"/>
    </i>
    <i>
      <x v="6553"/>
    </i>
    <i>
      <x v="6554"/>
    </i>
    <i>
      <x v="6556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7"/>
    </i>
    <i>
      <x v="6568"/>
    </i>
    <i>
      <x v="6569"/>
    </i>
    <i>
      <x v="6572"/>
    </i>
    <i>
      <x v="6575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6"/>
    </i>
    <i>
      <x v="6587"/>
    </i>
    <i>
      <x v="6589"/>
    </i>
    <i>
      <x v="6590"/>
    </i>
    <i>
      <x v="6591"/>
    </i>
    <i>
      <x v="6594"/>
    </i>
    <i>
      <x v="6595"/>
    </i>
    <i>
      <x v="6596"/>
    </i>
    <i>
      <x v="6598"/>
    </i>
    <i>
      <x v="6599"/>
    </i>
    <i>
      <x v="6601"/>
    </i>
    <i>
      <x v="6602"/>
    </i>
    <i>
      <x v="6604"/>
    </i>
    <i>
      <x v="6606"/>
    </i>
    <i>
      <x v="6608"/>
    </i>
    <i>
      <x v="6609"/>
    </i>
    <i>
      <x v="6610"/>
    </i>
    <i>
      <x v="6612"/>
    </i>
    <i>
      <x v="6616"/>
    </i>
    <i>
      <x v="6617"/>
    </i>
    <i>
      <x v="6618"/>
    </i>
    <i>
      <x v="6619"/>
    </i>
    <i>
      <x v="6620"/>
    </i>
    <i>
      <x v="6623"/>
    </i>
    <i>
      <x v="6624"/>
    </i>
    <i>
      <x v="6625"/>
    </i>
    <i>
      <x v="6627"/>
    </i>
    <i>
      <x v="6628"/>
    </i>
    <i>
      <x v="6629"/>
    </i>
    <i>
      <x v="6630"/>
    </i>
    <i>
      <x v="6631"/>
    </i>
    <i>
      <x v="6632"/>
    </i>
    <i>
      <x v="6634"/>
    </i>
    <i>
      <x v="6637"/>
    </i>
    <i>
      <x v="6638"/>
    </i>
    <i>
      <x v="6641"/>
    </i>
    <i>
      <x v="6642"/>
    </i>
    <i>
      <x v="6643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7"/>
    </i>
    <i>
      <x v="6669"/>
    </i>
    <i>
      <x v="6670"/>
    </i>
    <i>
      <x v="6671"/>
    </i>
    <i>
      <x v="6673"/>
    </i>
    <i>
      <x v="6674"/>
    </i>
    <i>
      <x v="6675"/>
    </i>
    <i>
      <x v="6678"/>
    </i>
    <i>
      <x v="6681"/>
    </i>
    <i>
      <x v="6682"/>
    </i>
    <i>
      <x v="6683"/>
    </i>
    <i>
      <x v="6684"/>
    </i>
    <i>
      <x v="6685"/>
    </i>
    <i>
      <x v="6687"/>
    </i>
    <i>
      <x v="6689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9"/>
    </i>
    <i>
      <x v="6700"/>
    </i>
    <i>
      <x v="6701"/>
    </i>
    <i>
      <x v="6703"/>
    </i>
    <i>
      <x v="6704"/>
    </i>
    <i>
      <x v="6705"/>
    </i>
    <i>
      <x v="6706"/>
    </i>
    <i>
      <x v="6707"/>
    </i>
    <i>
      <x v="6708"/>
    </i>
    <i>
      <x v="6710"/>
    </i>
    <i>
      <x v="6711"/>
    </i>
    <i>
      <x v="6713"/>
    </i>
    <i>
      <x v="6714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30"/>
    </i>
    <i>
      <x v="6731"/>
    </i>
    <i>
      <x v="6732"/>
    </i>
    <i>
      <x v="6734"/>
    </i>
    <i>
      <x v="6735"/>
    </i>
    <i>
      <x v="6736"/>
    </i>
    <i>
      <x v="6737"/>
    </i>
    <i>
      <x v="6739"/>
    </i>
    <i>
      <x v="6740"/>
    </i>
    <i>
      <x v="6742"/>
    </i>
    <i>
      <x v="6743"/>
    </i>
    <i>
      <x v="6744"/>
    </i>
    <i>
      <x v="6745"/>
    </i>
    <i>
      <x v="6746"/>
    </i>
    <i>
      <x v="6747"/>
    </i>
    <i>
      <x v="6749"/>
    </i>
    <i>
      <x v="6751"/>
    </i>
    <i>
      <x v="6752"/>
    </i>
    <i>
      <x v="6753"/>
    </i>
    <i>
      <x v="6754"/>
    </i>
    <i>
      <x v="6757"/>
    </i>
    <i>
      <x v="6759"/>
    </i>
    <i>
      <x v="6760"/>
    </i>
    <i>
      <x v="6761"/>
    </i>
    <i>
      <x v="6764"/>
    </i>
    <i>
      <x v="6766"/>
    </i>
    <i>
      <x v="6767"/>
    </i>
    <i>
      <x v="6768"/>
    </i>
    <i>
      <x v="6769"/>
    </i>
    <i>
      <x v="6771"/>
    </i>
    <i>
      <x v="6774"/>
    </i>
    <i>
      <x v="6775"/>
    </i>
    <i>
      <x v="6776"/>
    </i>
    <i>
      <x v="6777"/>
    </i>
    <i>
      <x v="6778"/>
    </i>
    <i>
      <x v="6780"/>
    </i>
    <i>
      <x v="6781"/>
    </i>
    <i>
      <x v="6782"/>
    </i>
    <i>
      <x v="6783"/>
    </i>
    <i>
      <x v="6784"/>
    </i>
    <i>
      <x v="6786"/>
    </i>
    <i>
      <x v="6788"/>
    </i>
    <i>
      <x v="6789"/>
    </i>
    <i>
      <x v="6790"/>
    </i>
    <i>
      <x v="6793"/>
    </i>
    <i>
      <x v="6794"/>
    </i>
    <i>
      <x v="6795"/>
    </i>
    <i>
      <x v="6796"/>
    </i>
    <i>
      <x v="6797"/>
    </i>
    <i>
      <x v="6799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2"/>
    </i>
    <i>
      <x v="6823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6"/>
    </i>
    <i>
      <x v="6837"/>
    </i>
    <i>
      <x v="6838"/>
    </i>
    <i>
      <x v="6839"/>
    </i>
    <i>
      <x v="6842"/>
    </i>
    <i>
      <x v="6845"/>
    </i>
    <i>
      <x v="6846"/>
    </i>
    <i>
      <x v="6847"/>
    </i>
    <i>
      <x v="6848"/>
    </i>
    <i>
      <x v="6849"/>
    </i>
    <i>
      <x v="6850"/>
    </i>
    <i>
      <x v="6853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5"/>
    </i>
    <i>
      <x v="6866"/>
    </i>
    <i>
      <x v="6867"/>
    </i>
    <i>
      <x v="6868"/>
    </i>
    <i>
      <x v="6869"/>
    </i>
    <i>
      <x v="6871"/>
    </i>
    <i>
      <x v="6872"/>
    </i>
    <i>
      <x v="6873"/>
    </i>
    <i>
      <x v="6874"/>
    </i>
    <i>
      <x v="6875"/>
    </i>
    <i>
      <x v="6876"/>
    </i>
    <i>
      <x v="6878"/>
    </i>
    <i>
      <x v="6879"/>
    </i>
    <i>
      <x v="6880"/>
    </i>
    <i>
      <x v="6883"/>
    </i>
    <i>
      <x v="6884"/>
    </i>
    <i>
      <x v="6886"/>
    </i>
    <i>
      <x v="6887"/>
    </i>
    <i>
      <x v="6888"/>
    </i>
    <i>
      <x v="6889"/>
    </i>
    <i>
      <x v="6891"/>
    </i>
    <i>
      <x v="6892"/>
    </i>
    <i>
      <x v="6896"/>
    </i>
    <i>
      <x v="6897"/>
    </i>
    <i>
      <x v="6898"/>
    </i>
    <i>
      <x v="6900"/>
    </i>
    <i>
      <x v="6907"/>
    </i>
    <i>
      <x v="6909"/>
    </i>
    <i>
      <x v="6910"/>
    </i>
    <i>
      <x v="6911"/>
    </i>
    <i>
      <x v="6913"/>
    </i>
    <i>
      <x v="6914"/>
    </i>
    <i>
      <x v="6915"/>
    </i>
    <i>
      <x v="6916"/>
    </i>
    <i>
      <x v="6917"/>
    </i>
    <i>
      <x v="6918"/>
    </i>
    <i>
      <x v="6920"/>
    </i>
    <i>
      <x v="6921"/>
    </i>
    <i>
      <x v="6922"/>
    </i>
    <i>
      <x v="6924"/>
    </i>
    <i>
      <x v="6925"/>
    </i>
    <i>
      <x v="6926"/>
    </i>
    <i>
      <x v="6927"/>
    </i>
    <i>
      <x v="6931"/>
    </i>
    <i>
      <x v="6932"/>
    </i>
    <i>
      <x v="6933"/>
    </i>
    <i>
      <x v="6935"/>
    </i>
    <i>
      <x v="6938"/>
    </i>
    <i>
      <x v="6940"/>
    </i>
    <i>
      <x v="6941"/>
    </i>
    <i>
      <x v="6942"/>
    </i>
    <i>
      <x v="6943"/>
    </i>
    <i>
      <x v="6944"/>
    </i>
    <i>
      <x v="6945"/>
    </i>
    <i>
      <x v="6948"/>
    </i>
    <i>
      <x v="6949"/>
    </i>
    <i>
      <x v="6950"/>
    </i>
    <i>
      <x v="6952"/>
    </i>
    <i>
      <x v="6953"/>
    </i>
    <i>
      <x v="6954"/>
    </i>
    <i>
      <x v="6955"/>
    </i>
    <i>
      <x v="6957"/>
    </i>
    <i>
      <x v="6958"/>
    </i>
    <i>
      <x v="6959"/>
    </i>
    <i>
      <x v="6960"/>
    </i>
    <i>
      <x v="6961"/>
    </i>
    <i>
      <x v="6963"/>
    </i>
    <i>
      <x v="6966"/>
    </i>
    <i>
      <x v="6967"/>
    </i>
    <i>
      <x v="6968"/>
    </i>
    <i>
      <x v="6970"/>
    </i>
    <i>
      <x v="6971"/>
    </i>
    <i>
      <x v="6972"/>
    </i>
    <i>
      <x v="6973"/>
    </i>
    <i>
      <x v="6974"/>
    </i>
    <i>
      <x v="6975"/>
    </i>
    <i>
      <x v="6978"/>
    </i>
    <i>
      <x v="6979"/>
    </i>
    <i>
      <x v="6980"/>
    </i>
    <i>
      <x v="6981"/>
    </i>
    <i>
      <x v="6982"/>
    </i>
    <i>
      <x v="6984"/>
    </i>
    <i>
      <x v="6985"/>
    </i>
    <i>
      <x v="6986"/>
    </i>
    <i>
      <x v="6987"/>
    </i>
    <i>
      <x v="6989"/>
    </i>
    <i>
      <x v="6990"/>
    </i>
    <i>
      <x v="6992"/>
    </i>
    <i>
      <x v="6994"/>
    </i>
    <i>
      <x v="6998"/>
    </i>
    <i>
      <x v="6999"/>
    </i>
    <i>
      <x v="7000"/>
    </i>
    <i>
      <x v="7001"/>
    </i>
    <i>
      <x v="7002"/>
    </i>
    <i>
      <x v="7003"/>
    </i>
    <i>
      <x v="7005"/>
    </i>
    <i>
      <x v="7007"/>
    </i>
    <i>
      <x v="7008"/>
    </i>
    <i>
      <x v="7009"/>
    </i>
    <i>
      <x v="7011"/>
    </i>
    <i>
      <x v="7013"/>
    </i>
    <i>
      <x v="7014"/>
    </i>
    <i>
      <x v="7016"/>
    </i>
    <i>
      <x v="7017"/>
    </i>
    <i>
      <x v="7019"/>
    </i>
    <i>
      <x v="7020"/>
    </i>
    <i>
      <x v="7021"/>
    </i>
    <i>
      <x v="7022"/>
    </i>
    <i>
      <x v="7023"/>
    </i>
    <i>
      <x v="7024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4"/>
    </i>
    <i>
      <x v="7036"/>
    </i>
    <i>
      <x v="7040"/>
    </i>
    <i>
      <x v="7041"/>
    </i>
    <i>
      <x v="7042"/>
    </i>
    <i>
      <x v="7043"/>
    </i>
    <i>
      <x v="7045"/>
    </i>
    <i>
      <x v="7046"/>
    </i>
    <i>
      <x v="7048"/>
    </i>
    <i>
      <x v="7049"/>
    </i>
    <i>
      <x v="7051"/>
    </i>
    <i>
      <x v="7052"/>
    </i>
    <i>
      <x v="7054"/>
    </i>
    <i>
      <x v="7057"/>
    </i>
    <i>
      <x v="7060"/>
    </i>
    <i>
      <x v="7061"/>
    </i>
    <i>
      <x v="7063"/>
    </i>
    <i>
      <x v="7064"/>
    </i>
    <i>
      <x v="7067"/>
    </i>
    <i>
      <x v="7069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9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2"/>
    </i>
    <i>
      <x v="7093"/>
    </i>
    <i>
      <x v="7094"/>
    </i>
    <i>
      <x v="7095"/>
    </i>
    <i>
      <x v="7096"/>
    </i>
    <i>
      <x v="7099"/>
    </i>
    <i>
      <x v="7104"/>
    </i>
    <i>
      <x v="7106"/>
    </i>
    <i>
      <x v="7107"/>
    </i>
    <i>
      <x v="7109"/>
    </i>
    <i>
      <x v="7111"/>
    </i>
    <i>
      <x v="7112"/>
    </i>
    <i>
      <x v="7113"/>
    </i>
    <i>
      <x v="7114"/>
    </i>
    <i>
      <x v="7115"/>
    </i>
    <i>
      <x v="7117"/>
    </i>
    <i>
      <x v="7118"/>
    </i>
    <i>
      <x v="7121"/>
    </i>
    <i>
      <x v="7122"/>
    </i>
    <i>
      <x v="7123"/>
    </i>
    <i>
      <x v="7124"/>
    </i>
    <i>
      <x v="7126"/>
    </i>
    <i>
      <x v="7127"/>
    </i>
    <i>
      <x v="7128"/>
    </i>
    <i>
      <x v="7129"/>
    </i>
    <i>
      <x v="7131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5"/>
    </i>
    <i>
      <x v="7156"/>
    </i>
    <i>
      <x v="7157"/>
    </i>
    <i>
      <x v="7160"/>
    </i>
    <i>
      <x v="7161"/>
    </i>
    <i>
      <x v="7162"/>
    </i>
    <i>
      <x v="7163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3"/>
    </i>
    <i>
      <x v="7174"/>
    </i>
    <i>
      <x v="7175"/>
    </i>
    <i>
      <x v="7177"/>
    </i>
    <i>
      <x v="7180"/>
    </i>
    <i>
      <x v="7181"/>
    </i>
    <i>
      <x v="7183"/>
    </i>
    <i>
      <x v="7185"/>
    </i>
    <i>
      <x v="7187"/>
    </i>
    <i>
      <x v="7188"/>
    </i>
    <i>
      <x v="7190"/>
    </i>
    <i>
      <x v="7191"/>
    </i>
    <i>
      <x v="7192"/>
    </i>
    <i>
      <x v="7193"/>
    </i>
    <i>
      <x v="7194"/>
    </i>
    <i>
      <x v="7195"/>
    </i>
    <i>
      <x v="7197"/>
    </i>
    <i>
      <x v="7199"/>
    </i>
    <i>
      <x v="7200"/>
    </i>
    <i>
      <x v="7201"/>
    </i>
    <i>
      <x v="7203"/>
    </i>
    <i>
      <x v="7205"/>
    </i>
    <i>
      <x v="7207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7"/>
    </i>
    <i>
      <x v="7218"/>
    </i>
    <i>
      <x v="7220"/>
    </i>
    <i>
      <x v="7222"/>
    </i>
    <i>
      <x v="7223"/>
    </i>
    <i>
      <x v="7224"/>
    </i>
    <i>
      <x v="7225"/>
    </i>
    <i>
      <x v="7226"/>
    </i>
    <i>
      <x v="7228"/>
    </i>
    <i>
      <x v="7229"/>
    </i>
    <i>
      <x v="7232"/>
    </i>
    <i>
      <x v="7233"/>
    </i>
    <i>
      <x v="7234"/>
    </i>
    <i>
      <x v="7236"/>
    </i>
    <i>
      <x v="7237"/>
    </i>
    <i>
      <x v="7239"/>
    </i>
    <i>
      <x v="7241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4"/>
    </i>
    <i>
      <x v="7255"/>
    </i>
    <i>
      <x v="7256"/>
    </i>
    <i>
      <x v="7257"/>
    </i>
    <i>
      <x v="7259"/>
    </i>
    <i>
      <x v="7262"/>
    </i>
    <i>
      <x v="7263"/>
    </i>
    <i>
      <x v="7264"/>
    </i>
    <i>
      <x v="7269"/>
    </i>
    <i>
      <x v="7270"/>
    </i>
    <i>
      <x v="7271"/>
    </i>
    <i>
      <x v="7272"/>
    </i>
    <i>
      <x v="7273"/>
    </i>
    <i>
      <x v="7275"/>
    </i>
    <i>
      <x v="7277"/>
    </i>
    <i>
      <x v="7278"/>
    </i>
    <i>
      <x v="7279"/>
    </i>
    <i>
      <x v="7280"/>
    </i>
    <i>
      <x v="7282"/>
    </i>
    <i>
      <x v="7283"/>
    </i>
    <i>
      <x v="7286"/>
    </i>
    <i>
      <x v="7287"/>
    </i>
    <i>
      <x v="7288"/>
    </i>
    <i>
      <x v="7289"/>
    </i>
    <i>
      <x v="7291"/>
    </i>
    <i>
      <x v="7292"/>
    </i>
    <i>
      <x v="7294"/>
    </i>
    <i>
      <x v="7295"/>
    </i>
    <i>
      <x v="7297"/>
    </i>
    <i>
      <x v="7298"/>
    </i>
    <i>
      <x v="7301"/>
    </i>
    <i>
      <x v="7302"/>
    </i>
    <i>
      <x v="7303"/>
    </i>
    <i>
      <x v="7304"/>
    </i>
    <i>
      <x v="7305"/>
    </i>
    <i>
      <x v="7306"/>
    </i>
    <i>
      <x v="7308"/>
    </i>
    <i>
      <x v="7309"/>
    </i>
    <i>
      <x v="7310"/>
    </i>
    <i>
      <x v="7312"/>
    </i>
    <i>
      <x v="7313"/>
    </i>
    <i>
      <x v="7315"/>
    </i>
    <i>
      <x v="7316"/>
    </i>
    <i>
      <x v="7317"/>
    </i>
    <i>
      <x v="7319"/>
    </i>
    <i>
      <x v="7320"/>
    </i>
    <i>
      <x v="7322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6"/>
    </i>
    <i>
      <x v="7341"/>
    </i>
    <i>
      <x v="7342"/>
    </i>
    <i>
      <x v="7344"/>
    </i>
    <i>
      <x v="7345"/>
    </i>
    <i>
      <x v="7349"/>
    </i>
    <i>
      <x v="7350"/>
    </i>
    <i>
      <x v="7351"/>
    </i>
    <i>
      <x v="7352"/>
    </i>
    <i>
      <x v="7353"/>
    </i>
    <i>
      <x v="7355"/>
    </i>
    <i>
      <x v="7356"/>
    </i>
    <i>
      <x v="7357"/>
    </i>
    <i>
      <x v="7358"/>
    </i>
    <i>
      <x v="7359"/>
    </i>
    <i>
      <x v="7361"/>
    </i>
    <i>
      <x v="7362"/>
    </i>
    <i>
      <x v="7363"/>
    </i>
    <i>
      <x v="7367"/>
    </i>
    <i>
      <x v="7368"/>
    </i>
    <i>
      <x v="7369"/>
    </i>
    <i>
      <x v="7370"/>
    </i>
    <i>
      <x v="7371"/>
    </i>
    <i>
      <x v="7373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8"/>
    </i>
    <i>
      <x v="7389"/>
    </i>
    <i>
      <x v="7391"/>
    </i>
    <i>
      <x v="7392"/>
    </i>
    <i>
      <x v="7394"/>
    </i>
    <i>
      <x v="7395"/>
    </i>
    <i>
      <x v="7396"/>
    </i>
    <i>
      <x v="7397"/>
    </i>
    <i>
      <x v="7399"/>
    </i>
    <i>
      <x v="7400"/>
    </i>
    <i>
      <x v="7402"/>
    </i>
    <i>
      <x v="7403"/>
    </i>
    <i>
      <x v="7404"/>
    </i>
    <i>
      <x v="7405"/>
    </i>
    <i>
      <x v="7408"/>
    </i>
    <i>
      <x v="7409"/>
    </i>
    <i>
      <x v="7410"/>
    </i>
    <i>
      <x v="7411"/>
    </i>
    <i>
      <x v="7412"/>
    </i>
    <i>
      <x v="7414"/>
    </i>
    <i>
      <x v="7415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31"/>
    </i>
    <i>
      <x v="7432"/>
    </i>
    <i>
      <x v="7433"/>
    </i>
    <i>
      <x v="7435"/>
    </i>
    <i>
      <x v="7437"/>
    </i>
    <i>
      <x v="7438"/>
    </i>
    <i>
      <x v="7441"/>
    </i>
    <i>
      <x v="7442"/>
    </i>
    <i>
      <x v="7443"/>
    </i>
    <i>
      <x v="7444"/>
    </i>
    <i>
      <x v="7445"/>
    </i>
    <i>
      <x v="7446"/>
    </i>
    <i>
      <x v="7451"/>
    </i>
    <i>
      <x v="7453"/>
    </i>
    <i>
      <x v="7454"/>
    </i>
    <i>
      <x v="7455"/>
    </i>
    <i>
      <x v="7456"/>
    </i>
    <i>
      <x v="7457"/>
    </i>
    <i>
      <x v="7460"/>
    </i>
    <i>
      <x v="7462"/>
    </i>
    <i>
      <x v="7463"/>
    </i>
    <i>
      <x v="7465"/>
    </i>
    <i>
      <x v="7466"/>
    </i>
    <i>
      <x v="7467"/>
    </i>
    <i>
      <x v="7469"/>
    </i>
    <i>
      <x v="7472"/>
    </i>
    <i>
      <x v="7473"/>
    </i>
    <i>
      <x v="7474"/>
    </i>
    <i>
      <x v="7475"/>
    </i>
    <i>
      <x v="7476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7"/>
    </i>
    <i>
      <x v="7488"/>
    </i>
    <i>
      <x v="7490"/>
    </i>
    <i>
      <x v="7492"/>
    </i>
    <i>
      <x v="7493"/>
    </i>
    <i>
      <x v="7494"/>
    </i>
    <i>
      <x v="7495"/>
    </i>
    <i>
      <x v="7496"/>
    </i>
    <i>
      <x v="7498"/>
    </i>
    <i>
      <x v="7500"/>
    </i>
    <i>
      <x v="7501"/>
    </i>
    <i>
      <x v="7502"/>
    </i>
    <i>
      <x v="7503"/>
    </i>
    <i>
      <x v="7504"/>
    </i>
    <i>
      <x v="7506"/>
    </i>
    <i>
      <x v="7508"/>
    </i>
    <i>
      <x v="7509"/>
    </i>
    <i>
      <x v="7510"/>
    </i>
    <i>
      <x v="7511"/>
    </i>
    <i>
      <x v="7513"/>
    </i>
    <i>
      <x v="7514"/>
    </i>
    <i>
      <x v="7515"/>
    </i>
    <i>
      <x v="7517"/>
    </i>
    <i>
      <x v="7518"/>
    </i>
    <i>
      <x v="7519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9"/>
    </i>
    <i>
      <x v="7532"/>
    </i>
    <i>
      <x v="7533"/>
    </i>
    <i>
      <x v="7534"/>
    </i>
    <i>
      <x v="7535"/>
    </i>
    <i>
      <x v="7537"/>
    </i>
    <i>
      <x v="7540"/>
    </i>
    <i>
      <x v="7542"/>
    </i>
    <i>
      <x v="7546"/>
    </i>
    <i>
      <x v="7547"/>
    </i>
    <i>
      <x v="7548"/>
    </i>
    <i>
      <x v="7549"/>
    </i>
    <i>
      <x v="7551"/>
    </i>
    <i>
      <x v="7552"/>
    </i>
    <i>
      <x v="7553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5"/>
    </i>
    <i>
      <x v="7566"/>
    </i>
    <i>
      <x v="7567"/>
    </i>
    <i>
      <x v="7568"/>
    </i>
    <i>
      <x v="7569"/>
    </i>
    <i>
      <x v="7572"/>
    </i>
    <i>
      <x v="7575"/>
    </i>
    <i>
      <x v="7578"/>
    </i>
    <i>
      <x v="7581"/>
    </i>
    <i>
      <x v="7582"/>
    </i>
    <i>
      <x v="7583"/>
    </i>
    <i>
      <x v="7585"/>
    </i>
    <i>
      <x v="7588"/>
    </i>
    <i>
      <x v="7589"/>
    </i>
    <i>
      <x v="7590"/>
    </i>
    <i>
      <x v="7592"/>
    </i>
    <i>
      <x v="7594"/>
    </i>
    <i>
      <x v="7595"/>
    </i>
    <i>
      <x v="7597"/>
    </i>
    <i>
      <x v="7599"/>
    </i>
    <i>
      <x v="7600"/>
    </i>
    <i>
      <x v="7602"/>
    </i>
    <i>
      <x v="7603"/>
    </i>
    <i>
      <x v="7604"/>
    </i>
    <i>
      <x v="7611"/>
    </i>
    <i>
      <x v="7612"/>
    </i>
    <i>
      <x v="7613"/>
    </i>
    <i>
      <x v="7615"/>
    </i>
    <i>
      <x v="7616"/>
    </i>
    <i>
      <x v="7618"/>
    </i>
    <i>
      <x v="7619"/>
    </i>
    <i>
      <x v="7622"/>
    </i>
    <i>
      <x v="7623"/>
    </i>
    <i>
      <x v="7624"/>
    </i>
    <i>
      <x v="7625"/>
    </i>
    <i>
      <x v="7626"/>
    </i>
    <i>
      <x v="7628"/>
    </i>
    <i>
      <x v="7629"/>
    </i>
    <i>
      <x v="7630"/>
    </i>
    <i>
      <x v="7632"/>
    </i>
    <i>
      <x v="7635"/>
    </i>
    <i>
      <x v="7636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7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70"/>
    </i>
    <i>
      <x v="7671"/>
    </i>
    <i>
      <x v="7673"/>
    </i>
    <i>
      <x v="7674"/>
    </i>
    <i>
      <x v="7675"/>
    </i>
    <i>
      <x v="7676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6"/>
    </i>
    <i>
      <x v="7688"/>
    </i>
    <i>
      <x v="7689"/>
    </i>
    <i>
      <x v="7691"/>
    </i>
    <i>
      <x v="7693"/>
    </i>
    <i>
      <x v="7694"/>
    </i>
    <i>
      <x v="7695"/>
    </i>
    <i>
      <x v="7697"/>
    </i>
    <i>
      <x v="7698"/>
    </i>
    <i>
      <x v="7699"/>
    </i>
    <i>
      <x v="7700"/>
    </i>
    <i>
      <x v="7701"/>
    </i>
    <i>
      <x v="7704"/>
    </i>
    <i>
      <x v="7705"/>
    </i>
    <i>
      <x v="7706"/>
    </i>
    <i>
      <x v="7708"/>
    </i>
    <i>
      <x v="7711"/>
    </i>
    <i>
      <x v="7712"/>
    </i>
    <i>
      <x v="7713"/>
    </i>
    <i>
      <x v="7715"/>
    </i>
    <i>
      <x v="7716"/>
    </i>
    <i>
      <x v="7717"/>
    </i>
    <i>
      <x v="7720"/>
    </i>
    <i>
      <x v="7721"/>
    </i>
    <i>
      <x v="7724"/>
    </i>
    <i>
      <x v="7725"/>
    </i>
    <i>
      <x v="7726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6"/>
    </i>
    <i>
      <x v="7747"/>
    </i>
    <i>
      <x v="7748"/>
    </i>
    <i>
      <x v="7749"/>
    </i>
    <i>
      <x v="7750"/>
    </i>
    <i>
      <x v="7752"/>
    </i>
    <i>
      <x v="7753"/>
    </i>
    <i>
      <x v="7755"/>
    </i>
    <i>
      <x v="7757"/>
    </i>
    <i>
      <x v="7759"/>
    </i>
    <i>
      <x v="7760"/>
    </i>
    <i>
      <x v="7761"/>
    </i>
    <i>
      <x v="7762"/>
    </i>
    <i>
      <x v="7763"/>
    </i>
    <i>
      <x v="7764"/>
    </i>
    <i>
      <x v="7767"/>
    </i>
    <i>
      <x v="7768"/>
    </i>
    <i>
      <x v="7769"/>
    </i>
    <i>
      <x v="7772"/>
    </i>
    <i>
      <x v="7773"/>
    </i>
    <i>
      <x v="7775"/>
    </i>
    <i>
      <x v="7776"/>
    </i>
    <i>
      <x v="7777"/>
    </i>
    <i>
      <x v="7778"/>
    </i>
    <i>
      <x v="7779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2"/>
    </i>
    <i>
      <x v="7793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4"/>
    </i>
    <i>
      <x v="7805"/>
    </i>
    <i>
      <x v="7806"/>
    </i>
    <i>
      <x v="7807"/>
    </i>
    <i>
      <x v="7808"/>
    </i>
    <i>
      <x v="7810"/>
    </i>
    <i>
      <x v="7811"/>
    </i>
    <i>
      <x v="7812"/>
    </i>
    <i>
      <x v="7814"/>
    </i>
    <i>
      <x v="7815"/>
    </i>
    <i>
      <x v="7817"/>
    </i>
    <i>
      <x v="7818"/>
    </i>
    <i>
      <x v="7819"/>
    </i>
    <i>
      <x v="7820"/>
    </i>
    <i>
      <x v="7821"/>
    </i>
    <i>
      <x v="7823"/>
    </i>
    <i>
      <x v="7825"/>
    </i>
    <i>
      <x v="7826"/>
    </i>
    <i>
      <x v="7827"/>
    </i>
    <i>
      <x v="7828"/>
    </i>
    <i>
      <x v="7829"/>
    </i>
    <i>
      <x v="7832"/>
    </i>
    <i>
      <x v="7833"/>
    </i>
    <i>
      <x v="7834"/>
    </i>
    <i>
      <x v="7836"/>
    </i>
    <i>
      <x v="7838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9"/>
    </i>
    <i>
      <x v="7851"/>
    </i>
    <i>
      <x v="7852"/>
    </i>
    <i>
      <x v="7853"/>
    </i>
    <i>
      <x v="7854"/>
    </i>
    <i>
      <x v="7856"/>
    </i>
    <i>
      <x v="7857"/>
    </i>
    <i>
      <x v="7859"/>
    </i>
    <i>
      <x v="7860"/>
    </i>
    <i>
      <x v="7861"/>
    </i>
    <i>
      <x v="7864"/>
    </i>
    <i>
      <x v="7866"/>
    </i>
    <i>
      <x v="7867"/>
    </i>
    <i>
      <x v="7869"/>
    </i>
    <i>
      <x v="7870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2"/>
    </i>
    <i>
      <x v="7884"/>
    </i>
    <i>
      <x v="7886"/>
    </i>
    <i>
      <x v="7888"/>
    </i>
    <i>
      <x v="7889"/>
    </i>
    <i>
      <x v="7890"/>
    </i>
    <i>
      <x v="7891"/>
    </i>
    <i>
      <x v="7892"/>
    </i>
    <i>
      <x v="7896"/>
    </i>
    <i>
      <x v="7897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1"/>
    </i>
    <i>
      <x v="7912"/>
    </i>
    <i>
      <x v="7913"/>
    </i>
    <i>
      <x v="7916"/>
    </i>
    <i>
      <x v="7917"/>
    </i>
    <i>
      <x v="7918"/>
    </i>
    <i>
      <x v="7919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1"/>
    </i>
    <i>
      <x v="7933"/>
    </i>
    <i>
      <x v="7934"/>
    </i>
    <i>
      <x v="7936"/>
    </i>
    <i>
      <x v="7937"/>
    </i>
    <i>
      <x v="7938"/>
    </i>
    <i>
      <x v="7939"/>
    </i>
    <i>
      <x v="7941"/>
    </i>
    <i>
      <x v="7942"/>
    </i>
    <i>
      <x v="7943"/>
    </i>
    <i>
      <x v="7945"/>
    </i>
    <i>
      <x v="7946"/>
    </i>
    <i>
      <x v="7947"/>
    </i>
    <i>
      <x v="7950"/>
    </i>
    <i>
      <x v="7951"/>
    </i>
    <i>
      <x v="7953"/>
    </i>
    <i>
      <x v="7956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7"/>
    </i>
    <i>
      <x v="7971"/>
    </i>
    <i>
      <x v="7972"/>
    </i>
    <i>
      <x v="7973"/>
    </i>
    <i>
      <x v="7974"/>
    </i>
    <i>
      <x v="7975"/>
    </i>
    <i>
      <x v="7977"/>
    </i>
    <i>
      <x v="7978"/>
    </i>
    <i>
      <x v="7979"/>
    </i>
    <i>
      <x v="7980"/>
    </i>
    <i>
      <x v="7982"/>
    </i>
    <i>
      <x v="7983"/>
    </i>
    <i>
      <x v="7986"/>
    </i>
    <i>
      <x v="7988"/>
    </i>
    <i>
      <x v="7989"/>
    </i>
    <i>
      <x v="7990"/>
    </i>
    <i>
      <x v="7991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22"/>
    </i>
    <i>
      <x v="8023"/>
    </i>
    <i>
      <x v="8026"/>
    </i>
    <i>
      <x v="8027"/>
    </i>
    <i>
      <x v="8028"/>
    </i>
    <i>
      <x v="8029"/>
    </i>
    <i>
      <x v="8031"/>
    </i>
    <i>
      <x v="8032"/>
    </i>
    <i>
      <x v="8033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6"/>
    </i>
    <i>
      <x v="8047"/>
    </i>
    <i>
      <x v="8048"/>
    </i>
    <i>
      <x v="8050"/>
    </i>
    <i>
      <x v="8051"/>
    </i>
    <i>
      <x v="8052"/>
    </i>
    <i>
      <x v="8053"/>
    </i>
    <i>
      <x v="8054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6"/>
    </i>
    <i>
      <x v="8068"/>
    </i>
    <i>
      <x v="8069"/>
    </i>
    <i>
      <x v="8070"/>
    </i>
    <i>
      <x v="8073"/>
    </i>
    <i>
      <x v="8074"/>
    </i>
    <i>
      <x v="8075"/>
    </i>
    <i>
      <x v="8077"/>
    </i>
    <i>
      <x v="8079"/>
    </i>
    <i>
      <x v="8080"/>
    </i>
    <i>
      <x v="8081"/>
    </i>
    <i>
      <x v="8082"/>
    </i>
    <i>
      <x v="8083"/>
    </i>
    <i>
      <x v="8086"/>
    </i>
    <i>
      <x v="8087"/>
    </i>
    <i>
      <x v="8088"/>
    </i>
    <i>
      <x v="8089"/>
    </i>
    <i>
      <x v="8090"/>
    </i>
    <i>
      <x v="8092"/>
    </i>
    <i>
      <x v="8095"/>
    </i>
    <i>
      <x v="8097"/>
    </i>
    <i>
      <x v="8098"/>
    </i>
    <i>
      <x v="8100"/>
    </i>
    <i>
      <x v="8102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9"/>
    </i>
    <i>
      <x v="8121"/>
    </i>
    <i>
      <x v="8122"/>
    </i>
    <i>
      <x v="8123"/>
    </i>
    <i>
      <x v="8125"/>
    </i>
    <i>
      <x v="8126"/>
    </i>
    <i>
      <x v="8128"/>
    </i>
    <i>
      <x v="8130"/>
    </i>
    <i>
      <x v="8132"/>
    </i>
    <i>
      <x v="8133"/>
    </i>
    <i>
      <x v="8134"/>
    </i>
    <i>
      <x v="8138"/>
    </i>
    <i>
      <x v="8139"/>
    </i>
    <i>
      <x v="8140"/>
    </i>
    <i>
      <x v="8141"/>
    </i>
    <i>
      <x v="8142"/>
    </i>
    <i>
      <x v="8143"/>
    </i>
    <i>
      <x v="8145"/>
    </i>
    <i>
      <x v="8146"/>
    </i>
    <i>
      <x v="8147"/>
    </i>
    <i>
      <x v="8150"/>
    </i>
    <i>
      <x v="8152"/>
    </i>
    <i>
      <x v="8155"/>
    </i>
    <i>
      <x v="8156"/>
    </i>
    <i>
      <x v="8157"/>
    </i>
    <i>
      <x v="8160"/>
    </i>
    <i>
      <x v="8161"/>
    </i>
    <i>
      <x v="8164"/>
    </i>
    <i>
      <x v="8165"/>
    </i>
    <i>
      <x v="8166"/>
    </i>
    <i>
      <x v="8167"/>
    </i>
    <i>
      <x v="8171"/>
    </i>
    <i>
      <x v="8172"/>
    </i>
    <i>
      <x v="8173"/>
    </i>
    <i>
      <x v="8175"/>
    </i>
    <i>
      <x v="8177"/>
    </i>
    <i>
      <x v="8178"/>
    </i>
    <i>
      <x v="8180"/>
    </i>
    <i>
      <x v="8181"/>
    </i>
    <i>
      <x v="8182"/>
    </i>
    <i>
      <x v="8183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3"/>
    </i>
    <i>
      <x v="8194"/>
    </i>
    <i>
      <x v="8195"/>
    </i>
    <i>
      <x v="8197"/>
    </i>
    <i>
      <x v="8198"/>
    </i>
    <i>
      <x v="8200"/>
    </i>
    <i>
      <x v="8202"/>
    </i>
    <i>
      <x v="8203"/>
    </i>
    <i>
      <x v="8205"/>
    </i>
    <i>
      <x v="8206"/>
    </i>
    <i>
      <x v="8208"/>
    </i>
    <i>
      <x v="8209"/>
    </i>
    <i>
      <x v="8210"/>
    </i>
    <i>
      <x v="8212"/>
    </i>
    <i>
      <x v="8213"/>
    </i>
    <i>
      <x v="8214"/>
    </i>
    <i>
      <x v="8215"/>
    </i>
    <i>
      <x v="8216"/>
    </i>
    <i>
      <x v="8218"/>
    </i>
    <i>
      <x v="8219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31"/>
    </i>
    <i>
      <x v="8234"/>
    </i>
    <i>
      <x v="8235"/>
    </i>
    <i>
      <x v="8236"/>
    </i>
    <i>
      <x v="8239"/>
    </i>
    <i>
      <x v="8240"/>
    </i>
    <i>
      <x v="8241"/>
    </i>
    <i>
      <x v="8242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4"/>
    </i>
    <i>
      <x v="8255"/>
    </i>
    <i>
      <x v="8256"/>
    </i>
    <i>
      <x v="8257"/>
    </i>
    <i>
      <x v="8259"/>
    </i>
    <i>
      <x v="8260"/>
    </i>
    <i>
      <x v="8261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301"/>
    </i>
    <i>
      <x v="8302"/>
    </i>
    <i>
      <x v="8304"/>
    </i>
    <i>
      <x v="8305"/>
    </i>
    <i>
      <x v="8306"/>
    </i>
    <i>
      <x v="8307"/>
    </i>
    <i>
      <x v="8309"/>
    </i>
    <i>
      <x v="8311"/>
    </i>
    <i>
      <x v="8312"/>
    </i>
    <i>
      <x v="8313"/>
    </i>
    <i>
      <x v="8314"/>
    </i>
    <i>
      <x v="8316"/>
    </i>
    <i>
      <x v="8318"/>
    </i>
    <i>
      <x v="8319"/>
    </i>
    <i>
      <x v="8320"/>
    </i>
    <i>
      <x v="8323"/>
    </i>
    <i>
      <x v="8326"/>
    </i>
    <i>
      <x v="8327"/>
    </i>
    <i>
      <x v="8328"/>
    </i>
    <i>
      <x v="8329"/>
    </i>
    <i>
      <x v="8330"/>
    </i>
    <i>
      <x v="8332"/>
    </i>
    <i>
      <x v="8334"/>
    </i>
    <i>
      <x v="8335"/>
    </i>
    <i>
      <x v="8337"/>
    </i>
    <i>
      <x v="8338"/>
    </i>
    <i>
      <x v="8339"/>
    </i>
    <i>
      <x v="8342"/>
    </i>
    <i>
      <x v="8344"/>
    </i>
    <i>
      <x v="8349"/>
    </i>
    <i>
      <x v="8350"/>
    </i>
    <i>
      <x v="8352"/>
    </i>
    <i>
      <x v="8354"/>
    </i>
    <i>
      <x v="8355"/>
    </i>
    <i>
      <x v="8357"/>
    </i>
    <i>
      <x v="8358"/>
    </i>
    <i>
      <x v="8359"/>
    </i>
    <i>
      <x v="8360"/>
    </i>
    <i>
      <x v="8361"/>
    </i>
    <i>
      <x v="8363"/>
    </i>
    <i>
      <x v="8364"/>
    </i>
    <i>
      <x v="8365"/>
    </i>
    <i>
      <x v="8366"/>
    </i>
    <i>
      <x v="8367"/>
    </i>
    <i>
      <x v="8369"/>
    </i>
    <i>
      <x v="8371"/>
    </i>
    <i>
      <x v="8372"/>
    </i>
    <i>
      <x v="8373"/>
    </i>
    <i>
      <x v="8377"/>
    </i>
    <i>
      <x v="8378"/>
    </i>
    <i>
      <x v="8379"/>
    </i>
    <i>
      <x v="8381"/>
    </i>
    <i>
      <x v="8383"/>
    </i>
    <i>
      <x v="8384"/>
    </i>
    <i>
      <x v="8386"/>
    </i>
    <i>
      <x v="8387"/>
    </i>
    <i>
      <x v="8388"/>
    </i>
    <i>
      <x v="8391"/>
    </i>
    <i>
      <x v="8393"/>
    </i>
    <i>
      <x v="8394"/>
    </i>
    <i>
      <x v="8395"/>
    </i>
    <i>
      <x v="8396"/>
    </i>
    <i>
      <x v="8397"/>
    </i>
    <i>
      <x v="8398"/>
    </i>
    <i>
      <x v="8400"/>
    </i>
    <i>
      <x v="8402"/>
    </i>
    <i>
      <x v="8404"/>
    </i>
    <i>
      <x v="8408"/>
    </i>
    <i>
      <x v="8410"/>
    </i>
    <i>
      <x v="8411"/>
    </i>
    <i>
      <x v="8412"/>
    </i>
    <i>
      <x v="8413"/>
    </i>
    <i>
      <x v="8417"/>
    </i>
    <i>
      <x v="8418"/>
    </i>
    <i>
      <x v="8419"/>
    </i>
    <i>
      <x v="8421"/>
    </i>
    <i>
      <x v="8422"/>
    </i>
    <i>
      <x v="8423"/>
    </i>
    <i>
      <x v="8425"/>
    </i>
    <i>
      <x v="8426"/>
    </i>
    <i>
      <x v="8429"/>
    </i>
    <i>
      <x v="8430"/>
    </i>
    <i>
      <x v="8431"/>
    </i>
    <i>
      <x v="8432"/>
    </i>
    <i>
      <x v="8434"/>
    </i>
    <i>
      <x v="8437"/>
    </i>
    <i>
      <x v="8438"/>
    </i>
    <i>
      <x v="8439"/>
    </i>
    <i>
      <x v="8440"/>
    </i>
    <i>
      <x v="8441"/>
    </i>
    <i>
      <x v="8442"/>
    </i>
    <i>
      <x v="8444"/>
    </i>
    <i>
      <x v="8446"/>
    </i>
    <i>
      <x v="8448"/>
    </i>
    <i>
      <x v="8449"/>
    </i>
    <i>
      <x v="8450"/>
    </i>
    <i>
      <x v="8451"/>
    </i>
    <i>
      <x v="8453"/>
    </i>
    <i>
      <x v="8455"/>
    </i>
    <i>
      <x v="8456"/>
    </i>
    <i>
      <x v="8458"/>
    </i>
    <i>
      <x v="8460"/>
    </i>
    <i>
      <x v="8461"/>
    </i>
    <i>
      <x v="8462"/>
    </i>
    <i>
      <x v="8463"/>
    </i>
    <i>
      <x v="8464"/>
    </i>
    <i>
      <x v="8466"/>
    </i>
    <i>
      <x v="8467"/>
    </i>
    <i>
      <x v="8468"/>
    </i>
    <i>
      <x v="8469"/>
    </i>
    <i>
      <x v="8470"/>
    </i>
    <i>
      <x v="8473"/>
    </i>
    <i>
      <x v="8474"/>
    </i>
    <i>
      <x v="8475"/>
    </i>
    <i>
      <x v="8476"/>
    </i>
    <i>
      <x v="8478"/>
    </i>
    <i>
      <x v="8479"/>
    </i>
    <i>
      <x v="8480"/>
    </i>
    <i>
      <x v="8482"/>
    </i>
    <i>
      <x v="8483"/>
    </i>
    <i>
      <x v="8485"/>
    </i>
    <i>
      <x v="8486"/>
    </i>
    <i>
      <x v="8487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5"/>
    </i>
    <i>
      <x v="8506"/>
    </i>
    <i>
      <x v="8507"/>
    </i>
    <i>
      <x v="8509"/>
    </i>
    <i>
      <x v="8511"/>
    </i>
    <i>
      <x v="8514"/>
    </i>
    <i>
      <x v="8516"/>
    </i>
    <i>
      <x v="8517"/>
    </i>
    <i>
      <x v="8518"/>
    </i>
    <i>
      <x v="8519"/>
    </i>
    <i>
      <x v="8521"/>
    </i>
    <i>
      <x v="8522"/>
    </i>
    <i>
      <x v="8523"/>
    </i>
    <i>
      <x v="8524"/>
    </i>
    <i>
      <x v="8526"/>
    </i>
    <i>
      <x v="8527"/>
    </i>
    <i>
      <x v="8528"/>
    </i>
    <i>
      <x v="8529"/>
    </i>
    <i>
      <x v="8530"/>
    </i>
    <i>
      <x v="8532"/>
    </i>
    <i>
      <x v="8533"/>
    </i>
    <i>
      <x v="8534"/>
    </i>
    <i>
      <x v="8535"/>
    </i>
    <i>
      <x v="8536"/>
    </i>
    <i>
      <x v="8537"/>
    </i>
    <i>
      <x v="8539"/>
    </i>
    <i>
      <x v="8541"/>
    </i>
    <i>
      <x v="8542"/>
    </i>
    <i>
      <x v="8543"/>
    </i>
    <i>
      <x v="8544"/>
    </i>
    <i>
      <x v="8545"/>
    </i>
    <i>
      <x v="8548"/>
    </i>
    <i>
      <x v="8549"/>
    </i>
    <i>
      <x v="8551"/>
    </i>
    <i>
      <x v="8552"/>
    </i>
    <i>
      <x v="8554"/>
    </i>
    <i>
      <x v="8555"/>
    </i>
    <i>
      <x v="8557"/>
    </i>
    <i>
      <x v="8559"/>
    </i>
    <i>
      <x v="8560"/>
    </i>
    <i>
      <x v="8561"/>
    </i>
    <i>
      <x v="8562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2"/>
    </i>
    <i>
      <x v="8573"/>
    </i>
    <i>
      <x v="8574"/>
    </i>
    <i>
      <x v="8575"/>
    </i>
    <i>
      <x v="8579"/>
    </i>
    <i>
      <x v="8580"/>
    </i>
    <i>
      <x v="8581"/>
    </i>
    <i>
      <x v="8582"/>
    </i>
    <i>
      <x v="8583"/>
    </i>
    <i>
      <x v="8584"/>
    </i>
    <i>
      <x v="8586"/>
    </i>
    <i>
      <x v="8587"/>
    </i>
    <i>
      <x v="8590"/>
    </i>
    <i>
      <x v="8591"/>
    </i>
    <i>
      <x v="8592"/>
    </i>
    <i>
      <x v="8595"/>
    </i>
    <i>
      <x v="8596"/>
    </i>
    <i>
      <x v="8597"/>
    </i>
    <i>
      <x v="8598"/>
    </i>
    <i>
      <x v="8600"/>
    </i>
    <i>
      <x v="8601"/>
    </i>
    <i>
      <x v="8602"/>
    </i>
    <i>
      <x v="8603"/>
    </i>
    <i>
      <x v="8604"/>
    </i>
    <i>
      <x v="8605"/>
    </i>
    <i>
      <x v="8607"/>
    </i>
    <i>
      <x v="8608"/>
    </i>
    <i>
      <x v="8609"/>
    </i>
    <i>
      <x v="8610"/>
    </i>
    <i>
      <x v="8613"/>
    </i>
    <i>
      <x v="8615"/>
    </i>
    <i>
      <x v="8616"/>
    </i>
    <i>
      <x v="8617"/>
    </i>
    <i>
      <x v="8618"/>
    </i>
    <i>
      <x v="8620"/>
    </i>
    <i>
      <x v="8621"/>
    </i>
    <i>
      <x v="8622"/>
    </i>
    <i>
      <x v="8623"/>
    </i>
    <i>
      <x v="8625"/>
    </i>
    <i>
      <x v="8627"/>
    </i>
    <i>
      <x v="8628"/>
    </i>
    <i>
      <x v="8629"/>
    </i>
    <i>
      <x v="8630"/>
    </i>
    <i>
      <x v="8635"/>
    </i>
    <i>
      <x v="8636"/>
    </i>
    <i>
      <x v="8637"/>
    </i>
    <i>
      <x v="8638"/>
    </i>
    <i>
      <x v="8639"/>
    </i>
    <i>
      <x v="8640"/>
    </i>
    <i>
      <x v="8642"/>
    </i>
    <i>
      <x v="8643"/>
    </i>
    <i>
      <x v="8646"/>
    </i>
    <i>
      <x v="8647"/>
    </i>
    <i>
      <x v="8649"/>
    </i>
    <i>
      <x v="8650"/>
    </i>
    <i>
      <x v="8652"/>
    </i>
    <i>
      <x v="8653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4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6"/>
    </i>
    <i>
      <x v="8678"/>
    </i>
    <i>
      <x v="8680"/>
    </i>
    <i>
      <x v="8681"/>
    </i>
    <i>
      <x v="8683"/>
    </i>
    <i>
      <x v="8684"/>
    </i>
    <i>
      <x v="8685"/>
    </i>
    <i>
      <x v="8686"/>
    </i>
    <i>
      <x v="8687"/>
    </i>
    <i>
      <x v="8689"/>
    </i>
    <i>
      <x v="8690"/>
    </i>
    <i>
      <x v="8691"/>
    </i>
    <i>
      <x v="8693"/>
    </i>
    <i>
      <x v="8694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1"/>
    </i>
    <i>
      <x v="8713"/>
    </i>
    <i>
      <x v="8714"/>
    </i>
    <i>
      <x v="8715"/>
    </i>
    <i>
      <x v="8717"/>
    </i>
    <i>
      <x v="8718"/>
    </i>
    <i>
      <x v="8719"/>
    </i>
    <i>
      <x v="8721"/>
    </i>
    <i>
      <x v="8723"/>
    </i>
    <i>
      <x v="8724"/>
    </i>
    <i>
      <x v="8726"/>
    </i>
    <i>
      <x v="8727"/>
    </i>
    <i>
      <x v="8728"/>
    </i>
    <i>
      <x v="8729"/>
    </i>
    <i>
      <x v="8731"/>
    </i>
    <i>
      <x v="8733"/>
    </i>
    <i>
      <x v="8734"/>
    </i>
    <i>
      <x v="8736"/>
    </i>
    <i>
      <x v="8737"/>
    </i>
    <i>
      <x v="8739"/>
    </i>
    <i>
      <x v="8740"/>
    </i>
    <i>
      <x v="8741"/>
    </i>
    <i>
      <x v="8743"/>
    </i>
    <i>
      <x v="8745"/>
    </i>
    <i>
      <x v="8746"/>
    </i>
    <i>
      <x v="8748"/>
    </i>
    <i>
      <x v="8749"/>
    </i>
    <i>
      <x v="8750"/>
    </i>
    <i>
      <x v="8751"/>
    </i>
    <i>
      <x v="8752"/>
    </i>
    <i>
      <x v="8754"/>
    </i>
    <i>
      <x v="8755"/>
    </i>
    <i>
      <x v="8756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5"/>
    </i>
    <i>
      <x v="8786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9"/>
    </i>
    <i>
      <x v="8801"/>
    </i>
    <i>
      <x v="8802"/>
    </i>
    <i>
      <x v="8804"/>
    </i>
    <i>
      <x v="8805"/>
    </i>
    <i>
      <x v="8807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1"/>
    </i>
    <i>
      <x v="8822"/>
    </i>
    <i>
      <x v="8823"/>
    </i>
    <i>
      <x v="8824"/>
    </i>
    <i>
      <x v="8827"/>
    </i>
    <i>
      <x v="8828"/>
    </i>
    <i>
      <x v="8829"/>
    </i>
    <i>
      <x v="8831"/>
    </i>
    <i>
      <x v="8832"/>
    </i>
    <i>
      <x v="8834"/>
    </i>
    <i>
      <x v="8837"/>
    </i>
    <i>
      <x v="8839"/>
    </i>
    <i>
      <x v="8840"/>
    </i>
    <i>
      <x v="8843"/>
    </i>
    <i>
      <x v="8844"/>
    </i>
    <i>
      <x v="8845"/>
    </i>
    <i>
      <x v="8846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4"/>
    </i>
    <i>
      <x v="8865"/>
    </i>
    <i>
      <x v="8866"/>
    </i>
    <i>
      <x v="8867"/>
    </i>
    <i>
      <x v="8868"/>
    </i>
    <i>
      <x v="8869"/>
    </i>
    <i>
      <x v="8871"/>
    </i>
    <i>
      <x v="8872"/>
    </i>
    <i>
      <x v="8873"/>
    </i>
    <i>
      <x v="8874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6"/>
    </i>
    <i>
      <x v="8887"/>
    </i>
    <i>
      <x v="8888"/>
    </i>
    <i>
      <x v="8889"/>
    </i>
    <i>
      <x v="8890"/>
    </i>
    <i>
      <x v="8894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6"/>
    </i>
    <i>
      <x v="8907"/>
    </i>
    <i>
      <x v="8908"/>
    </i>
    <i>
      <x v="8909"/>
    </i>
    <i>
      <x v="8910"/>
    </i>
    <i>
      <x v="8912"/>
    </i>
    <i>
      <x v="8913"/>
    </i>
    <i>
      <x v="8914"/>
    </i>
    <i>
      <x v="8916"/>
    </i>
    <i>
      <x v="8918"/>
    </i>
    <i>
      <x v="8920"/>
    </i>
    <i>
      <x v="8921"/>
    </i>
    <i>
      <x v="8922"/>
    </i>
    <i>
      <x v="8926"/>
    </i>
    <i>
      <x v="8927"/>
    </i>
    <i>
      <x v="8928"/>
    </i>
    <i>
      <x v="8929"/>
    </i>
    <i>
      <x v="8931"/>
    </i>
    <i>
      <x v="8934"/>
    </i>
    <i>
      <x v="8935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7"/>
    </i>
    <i>
      <x v="8948"/>
    </i>
    <i>
      <x v="8949"/>
    </i>
    <i>
      <x v="8950"/>
    </i>
    <i>
      <x v="8951"/>
    </i>
    <i>
      <x v="8952"/>
    </i>
    <i>
      <x v="8954"/>
    </i>
    <i>
      <x v="8955"/>
    </i>
    <i>
      <x v="8956"/>
    </i>
    <i>
      <x v="8960"/>
    </i>
    <i>
      <x v="8961"/>
    </i>
    <i>
      <x v="8962"/>
    </i>
    <i>
      <x v="8963"/>
    </i>
    <i>
      <x v="8964"/>
    </i>
    <i>
      <x v="8965"/>
    </i>
    <i>
      <x v="8967"/>
    </i>
    <i>
      <x v="8968"/>
    </i>
    <i>
      <x v="8969"/>
    </i>
    <i>
      <x v="8971"/>
    </i>
    <i>
      <x v="8974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7"/>
    </i>
    <i>
      <x v="9000"/>
    </i>
    <i>
      <x v="9001"/>
    </i>
    <i>
      <x v="9002"/>
    </i>
    <i>
      <x v="9003"/>
    </i>
    <i>
      <x v="9005"/>
    </i>
    <i>
      <x v="9006"/>
    </i>
    <i>
      <x v="9008"/>
    </i>
    <i>
      <x v="9009"/>
    </i>
    <i>
      <x v="9012"/>
    </i>
    <i>
      <x v="9014"/>
    </i>
    <i>
      <x v="9015"/>
    </i>
    <i>
      <x v="9017"/>
    </i>
    <i>
      <x v="9018"/>
    </i>
    <i>
      <x v="9019"/>
    </i>
    <i>
      <x v="9020"/>
    </i>
    <i>
      <x v="9021"/>
    </i>
    <i>
      <x v="9022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4"/>
    </i>
    <i>
      <x v="9046"/>
    </i>
    <i>
      <x v="9047"/>
    </i>
    <i>
      <x v="9048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2"/>
    </i>
    <i>
      <x v="9063"/>
    </i>
    <i>
      <x v="9064"/>
    </i>
    <i>
      <x v="9066"/>
    </i>
    <i>
      <x v="9068"/>
    </i>
    <i>
      <x v="9069"/>
    </i>
    <i>
      <x v="9070"/>
    </i>
    <i>
      <x v="9071"/>
    </i>
    <i>
      <x v="9072"/>
    </i>
    <i>
      <x v="9073"/>
    </i>
    <i>
      <x v="9075"/>
    </i>
    <i>
      <x v="9077"/>
    </i>
    <i>
      <x v="9078"/>
    </i>
    <i>
      <x v="9079"/>
    </i>
    <i>
      <x v="9080"/>
    </i>
    <i>
      <x v="9081"/>
    </i>
    <i>
      <x v="9082"/>
    </i>
    <i>
      <x v="9084"/>
    </i>
    <i>
      <x v="9088"/>
    </i>
    <i>
      <x v="9091"/>
    </i>
    <i>
      <x v="9092"/>
    </i>
    <i>
      <x v="9093"/>
    </i>
    <i>
      <x v="9094"/>
    </i>
    <i>
      <x v="9095"/>
    </i>
    <i>
      <x v="9096"/>
    </i>
    <i>
      <x v="9099"/>
    </i>
    <i>
      <x v="9100"/>
    </i>
    <i>
      <x v="9101"/>
    </i>
    <i>
      <x v="9103"/>
    </i>
    <i>
      <x v="9104"/>
    </i>
    <i>
      <x v="9105"/>
    </i>
    <i>
      <x v="9107"/>
    </i>
    <i>
      <x v="9108"/>
    </i>
    <i>
      <x v="9109"/>
    </i>
    <i>
      <x v="9110"/>
    </i>
    <i>
      <x v="9113"/>
    </i>
    <i>
      <x v="9114"/>
    </i>
    <i>
      <x v="9116"/>
    </i>
    <i>
      <x v="9117"/>
    </i>
    <i>
      <x v="9118"/>
    </i>
    <i>
      <x v="9119"/>
    </i>
    <i>
      <x v="9120"/>
    </i>
    <i>
      <x v="9122"/>
    </i>
    <i>
      <x v="9123"/>
    </i>
    <i>
      <x v="9124"/>
    </i>
    <i>
      <x v="9129"/>
    </i>
    <i>
      <x v="9130"/>
    </i>
    <i>
      <x v="9131"/>
    </i>
    <i>
      <x v="9132"/>
    </i>
    <i>
      <x v="9134"/>
    </i>
    <i>
      <x v="9136"/>
    </i>
    <i>
      <x v="9137"/>
    </i>
    <i>
      <x v="9138"/>
    </i>
    <i>
      <x v="9139"/>
    </i>
    <i>
      <x v="9142"/>
    </i>
    <i>
      <x v="9143"/>
    </i>
    <i>
      <x v="9145"/>
    </i>
    <i>
      <x v="9147"/>
    </i>
    <i>
      <x v="9148"/>
    </i>
    <i>
      <x v="9149"/>
    </i>
    <i>
      <x v="9150"/>
    </i>
    <i>
      <x v="9151"/>
    </i>
    <i>
      <x v="9152"/>
    </i>
    <i>
      <x v="9155"/>
    </i>
    <i>
      <x v="9156"/>
    </i>
    <i>
      <x v="9157"/>
    </i>
    <i>
      <x v="9159"/>
    </i>
    <i>
      <x v="9160"/>
    </i>
    <i>
      <x v="9162"/>
    </i>
    <i>
      <x v="9165"/>
    </i>
    <i>
      <x v="9167"/>
    </i>
    <i>
      <x v="9168"/>
    </i>
    <i>
      <x v="9169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80"/>
    </i>
    <i>
      <x v="9181"/>
    </i>
    <i>
      <x v="9183"/>
    </i>
    <i>
      <x v="9185"/>
    </i>
    <i>
      <x v="9187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3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6"/>
    </i>
    <i>
      <x v="9219"/>
    </i>
    <i>
      <x v="9220"/>
    </i>
    <i>
      <x v="9221"/>
    </i>
    <i>
      <x v="9223"/>
    </i>
    <i>
      <x v="9224"/>
    </i>
    <i>
      <x v="9227"/>
    </i>
    <i>
      <x v="9231"/>
    </i>
    <i>
      <x v="9232"/>
    </i>
    <i>
      <x v="9233"/>
    </i>
    <i>
      <x v="9234"/>
    </i>
    <i>
      <x v="9236"/>
    </i>
    <i>
      <x v="9237"/>
    </i>
    <i>
      <x v="9238"/>
    </i>
    <i>
      <x v="9239"/>
    </i>
    <i>
      <x v="9240"/>
    </i>
    <i>
      <x v="9241"/>
    </i>
    <i>
      <x v="9243"/>
    </i>
    <i>
      <x v="9244"/>
    </i>
    <i>
      <x v="9245"/>
    </i>
    <i>
      <x v="9247"/>
    </i>
    <i>
      <x v="9248"/>
    </i>
    <i>
      <x v="9250"/>
    </i>
    <i>
      <x v="9251"/>
    </i>
    <i>
      <x v="9252"/>
    </i>
    <i>
      <x v="9253"/>
    </i>
    <i>
      <x v="9254"/>
    </i>
    <i>
      <x v="9256"/>
    </i>
    <i>
      <x v="9257"/>
    </i>
    <i>
      <x v="9258"/>
    </i>
    <i>
      <x v="9259"/>
    </i>
    <i>
      <x v="9262"/>
    </i>
    <i>
      <x v="9263"/>
    </i>
    <i>
      <x v="9264"/>
    </i>
    <i>
      <x v="9266"/>
    </i>
    <i>
      <x v="9267"/>
    </i>
    <i>
      <x v="9268"/>
    </i>
    <i>
      <x v="9270"/>
    </i>
    <i>
      <x v="9271"/>
    </i>
    <i>
      <x v="9272"/>
    </i>
    <i>
      <x v="9273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5"/>
    </i>
    <i>
      <x v="9286"/>
    </i>
    <i>
      <x v="9288"/>
    </i>
    <i>
      <x v="9290"/>
    </i>
    <i>
      <x v="9291"/>
    </i>
    <i>
      <x v="9292"/>
    </i>
    <i>
      <x v="9294"/>
    </i>
    <i>
      <x v="9295"/>
    </i>
    <i>
      <x v="9297"/>
    </i>
    <i>
      <x v="9299"/>
    </i>
    <i>
      <x v="9300"/>
    </i>
    <i>
      <x v="9301"/>
    </i>
    <i>
      <x v="9302"/>
    </i>
    <i>
      <x v="9303"/>
    </i>
    <i>
      <x v="9304"/>
    </i>
    <i>
      <x v="9306"/>
    </i>
    <i>
      <x v="9308"/>
    </i>
    <i>
      <x v="9309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20"/>
    </i>
    <i>
      <x v="9322"/>
    </i>
    <i>
      <x v="9323"/>
    </i>
    <i>
      <x v="9325"/>
    </i>
    <i>
      <x v="9326"/>
    </i>
    <i>
      <x v="9330"/>
    </i>
    <i>
      <x v="9331"/>
    </i>
    <i>
      <x v="9333"/>
    </i>
    <i>
      <x v="9338"/>
    </i>
    <i>
      <x v="9339"/>
    </i>
    <i>
      <x v="9341"/>
    </i>
    <i>
      <x v="9343"/>
    </i>
    <i>
      <x v="9345"/>
    </i>
    <i>
      <x v="9346"/>
    </i>
    <i>
      <x v="9348"/>
    </i>
    <i>
      <x v="9349"/>
    </i>
    <i>
      <x v="9350"/>
    </i>
    <i>
      <x v="9351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1"/>
    </i>
    <i>
      <x v="9372"/>
    </i>
    <i>
      <x v="9375"/>
    </i>
    <i>
      <x v="9377"/>
    </i>
    <i>
      <x v="9378"/>
    </i>
    <i>
      <x v="9379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2"/>
    </i>
    <i>
      <x v="9393"/>
    </i>
    <i>
      <x v="9394"/>
    </i>
    <i>
      <x v="9395"/>
    </i>
    <i>
      <x v="9396"/>
    </i>
    <i>
      <x v="9398"/>
    </i>
    <i>
      <x v="9399"/>
    </i>
    <i>
      <x v="9401"/>
    </i>
    <i>
      <x v="9402"/>
    </i>
    <i>
      <x v="9403"/>
    </i>
    <i>
      <x v="9407"/>
    </i>
    <i>
      <x v="9408"/>
    </i>
    <i>
      <x v="9409"/>
    </i>
    <i>
      <x v="9410"/>
    </i>
    <i>
      <x v="9411"/>
    </i>
    <i>
      <x v="9413"/>
    </i>
    <i>
      <x v="9414"/>
    </i>
    <i>
      <x v="9416"/>
    </i>
    <i>
      <x v="9417"/>
    </i>
    <i>
      <x v="9419"/>
    </i>
    <i>
      <x v="9422"/>
    </i>
    <i>
      <x v="9423"/>
    </i>
    <i>
      <x v="9424"/>
    </i>
    <i>
      <x v="9425"/>
    </i>
    <i>
      <x v="9427"/>
    </i>
    <i>
      <x v="9428"/>
    </i>
    <i>
      <x v="9429"/>
    </i>
    <i>
      <x v="9430"/>
    </i>
    <i>
      <x v="9431"/>
    </i>
    <i>
      <x v="9432"/>
    </i>
    <i>
      <x v="9435"/>
    </i>
    <i>
      <x v="9436"/>
    </i>
    <i>
      <x v="9440"/>
    </i>
    <i>
      <x v="9441"/>
    </i>
    <i>
      <x v="9442"/>
    </i>
    <i>
      <x v="9443"/>
    </i>
    <i>
      <x v="9444"/>
    </i>
    <i>
      <x v="9445"/>
    </i>
    <i>
      <x v="9447"/>
    </i>
    <i>
      <x v="9449"/>
    </i>
    <i>
      <x v="9451"/>
    </i>
    <i>
      <x v="9452"/>
    </i>
    <i>
      <x v="9454"/>
    </i>
    <i>
      <x v="9456"/>
    </i>
    <i>
      <x v="9459"/>
    </i>
    <i>
      <x v="9460"/>
    </i>
    <i>
      <x v="9461"/>
    </i>
    <i>
      <x v="9462"/>
    </i>
    <i>
      <x v="9464"/>
    </i>
    <i>
      <x v="9465"/>
    </i>
    <i>
      <x v="9467"/>
    </i>
    <i>
      <x v="9468"/>
    </i>
    <i>
      <x v="9469"/>
    </i>
    <i>
      <x v="9470"/>
    </i>
    <i>
      <x v="9471"/>
    </i>
    <i>
      <x v="9472"/>
    </i>
    <i>
      <x v="9474"/>
    </i>
    <i>
      <x v="9477"/>
    </i>
    <i>
      <x v="9479"/>
    </i>
    <i>
      <x v="9481"/>
    </i>
    <i>
      <x v="9482"/>
    </i>
    <i>
      <x v="9484"/>
    </i>
    <i>
      <x v="9485"/>
    </i>
    <i>
      <x v="9488"/>
    </i>
    <i>
      <x v="9491"/>
    </i>
    <i>
      <x v="9492"/>
    </i>
    <i>
      <x v="9493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5"/>
    </i>
    <i>
      <x v="9506"/>
    </i>
    <i>
      <x v="9509"/>
    </i>
    <i>
      <x v="9511"/>
    </i>
    <i>
      <x v="9512"/>
    </i>
    <i>
      <x v="9513"/>
    </i>
    <i>
      <x v="9515"/>
    </i>
    <i>
      <x v="9516"/>
    </i>
    <i>
      <x v="9517"/>
    </i>
    <i>
      <x v="9518"/>
    </i>
    <i>
      <x v="9519"/>
    </i>
    <i>
      <x v="9521"/>
    </i>
    <i>
      <x v="9524"/>
    </i>
    <i>
      <x v="9526"/>
    </i>
    <i>
      <x v="9531"/>
    </i>
    <i>
      <x v="9532"/>
    </i>
    <i>
      <x v="9533"/>
    </i>
    <i>
      <x v="9535"/>
    </i>
    <i>
      <x v="9537"/>
    </i>
    <i>
      <x v="9538"/>
    </i>
    <i>
      <x v="9539"/>
    </i>
    <i>
      <x v="9540"/>
    </i>
    <i>
      <x v="9541"/>
    </i>
    <i>
      <x v="9543"/>
    </i>
    <i>
      <x v="9544"/>
    </i>
    <i>
      <x v="9545"/>
    </i>
    <i>
      <x v="9546"/>
    </i>
    <i>
      <x v="9548"/>
    </i>
    <i>
      <x v="9550"/>
    </i>
    <i>
      <x v="9551"/>
    </i>
    <i>
      <x v="9552"/>
    </i>
    <i>
      <x v="9553"/>
    </i>
    <i>
      <x v="9555"/>
    </i>
    <i>
      <x v="9557"/>
    </i>
    <i>
      <x v="9558"/>
    </i>
    <i>
      <x v="9559"/>
    </i>
    <i>
      <x v="9562"/>
    </i>
    <i>
      <x v="9563"/>
    </i>
    <i>
      <x v="9564"/>
    </i>
    <i>
      <x v="9567"/>
    </i>
    <i>
      <x v="9571"/>
    </i>
    <i>
      <x v="9572"/>
    </i>
    <i>
      <x v="9573"/>
    </i>
    <i>
      <x v="9574"/>
    </i>
    <i>
      <x v="9575"/>
    </i>
    <i>
      <x v="9577"/>
    </i>
    <i>
      <x v="9578"/>
    </i>
    <i>
      <x v="9579"/>
    </i>
    <i>
      <x v="9580"/>
    </i>
    <i>
      <x v="9581"/>
    </i>
    <i>
      <x v="9582"/>
    </i>
    <i>
      <x v="9585"/>
    </i>
    <i>
      <x v="9586"/>
    </i>
    <i>
      <x v="9587"/>
    </i>
    <i>
      <x v="9588"/>
    </i>
    <i>
      <x v="9590"/>
    </i>
    <i>
      <x v="9591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1"/>
    </i>
    <i>
      <x v="9602"/>
    </i>
    <i>
      <x v="9603"/>
    </i>
    <i>
      <x v="9605"/>
    </i>
    <i>
      <x v="9607"/>
    </i>
    <i>
      <x v="9609"/>
    </i>
    <i>
      <x v="9611"/>
    </i>
    <i>
      <x v="9614"/>
    </i>
    <i>
      <x v="9615"/>
    </i>
    <i>
      <x v="9617"/>
    </i>
    <i>
      <x v="9618"/>
    </i>
    <i>
      <x v="9622"/>
    </i>
    <i>
      <x v="9623"/>
    </i>
    <i>
      <x v="9626"/>
    </i>
    <i>
      <x v="9627"/>
    </i>
    <i>
      <x v="9629"/>
    </i>
    <i>
      <x v="9630"/>
    </i>
    <i>
      <x v="9632"/>
    </i>
    <i>
      <x v="9633"/>
    </i>
    <i>
      <x v="9634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5"/>
    </i>
    <i>
      <x v="9646"/>
    </i>
    <i>
      <x v="9647"/>
    </i>
    <i>
      <x v="9648"/>
    </i>
    <i>
      <x v="9649"/>
    </i>
    <i>
      <x v="9651"/>
    </i>
    <i>
      <x v="9652"/>
    </i>
    <i>
      <x v="9653"/>
    </i>
    <i>
      <x v="9654"/>
    </i>
    <i>
      <x v="9657"/>
    </i>
    <i>
      <x v="9658"/>
    </i>
    <i>
      <x v="9659"/>
    </i>
    <i>
      <x v="9661"/>
    </i>
    <i>
      <x v="9662"/>
    </i>
    <i>
      <x v="9663"/>
    </i>
    <i>
      <x v="9667"/>
    </i>
    <i>
      <x v="9668"/>
    </i>
    <i>
      <x v="9669"/>
    </i>
    <i>
      <x v="9673"/>
    </i>
    <i>
      <x v="9674"/>
    </i>
    <i>
      <x v="9675"/>
    </i>
    <i>
      <x v="9677"/>
    </i>
    <i>
      <x v="9682"/>
    </i>
    <i>
      <x v="9683"/>
    </i>
    <i>
      <x v="9684"/>
    </i>
    <i>
      <x v="9685"/>
    </i>
    <i>
      <x v="9687"/>
    </i>
    <i>
      <x v="9689"/>
    </i>
    <i>
      <x v="9691"/>
    </i>
    <i>
      <x v="9692"/>
    </i>
    <i>
      <x v="9693"/>
    </i>
    <i>
      <x v="9695"/>
    </i>
    <i>
      <x v="9698"/>
    </i>
    <i>
      <x v="9699"/>
    </i>
    <i>
      <x v="9701"/>
    </i>
    <i>
      <x v="9703"/>
    </i>
    <i>
      <x v="9704"/>
    </i>
    <i>
      <x v="9705"/>
    </i>
    <i>
      <x v="9707"/>
    </i>
    <i>
      <x v="9709"/>
    </i>
    <i>
      <x v="9710"/>
    </i>
    <i>
      <x v="9712"/>
    </i>
    <i>
      <x v="9714"/>
    </i>
    <i>
      <x v="9715"/>
    </i>
    <i>
      <x v="9716"/>
    </i>
    <i>
      <x v="9717"/>
    </i>
    <i>
      <x v="9719"/>
    </i>
    <i>
      <x v="9720"/>
    </i>
    <i>
      <x v="9722"/>
    </i>
    <i>
      <x v="9723"/>
    </i>
    <i>
      <x v="9724"/>
    </i>
    <i>
      <x v="9725"/>
    </i>
    <i>
      <x v="9727"/>
    </i>
    <i>
      <x v="9728"/>
    </i>
    <i>
      <x v="9729"/>
    </i>
    <i>
      <x v="9731"/>
    </i>
    <i>
      <x v="9732"/>
    </i>
    <i>
      <x v="9733"/>
    </i>
    <i>
      <x v="9734"/>
    </i>
    <i>
      <x v="9735"/>
    </i>
    <i>
      <x v="9738"/>
    </i>
    <i>
      <x v="9739"/>
    </i>
    <i>
      <x v="9740"/>
    </i>
    <i>
      <x v="9742"/>
    </i>
    <i>
      <x v="9743"/>
    </i>
    <i>
      <x v="9744"/>
    </i>
    <i>
      <x v="9746"/>
    </i>
    <i>
      <x v="9751"/>
    </i>
    <i>
      <x v="9752"/>
    </i>
    <i>
      <x v="9754"/>
    </i>
    <i>
      <x v="9755"/>
    </i>
    <i>
      <x v="9757"/>
    </i>
    <i>
      <x v="9758"/>
    </i>
    <i>
      <x v="9760"/>
    </i>
    <i>
      <x v="9761"/>
    </i>
    <i>
      <x v="9762"/>
    </i>
    <i>
      <x v="9764"/>
    </i>
    <i>
      <x v="9765"/>
    </i>
    <i>
      <x v="9766"/>
    </i>
    <i>
      <x v="9768"/>
    </i>
    <i>
      <x v="9769"/>
    </i>
    <i>
      <x v="9772"/>
    </i>
    <i>
      <x v="9774"/>
    </i>
    <i>
      <x v="9775"/>
    </i>
    <i>
      <x v="9777"/>
    </i>
    <i>
      <x v="9778"/>
    </i>
    <i>
      <x v="9779"/>
    </i>
    <i>
      <x v="9780"/>
    </i>
    <i>
      <x v="9781"/>
    </i>
    <i>
      <x v="9784"/>
    </i>
    <i>
      <x v="9785"/>
    </i>
    <i>
      <x v="9786"/>
    </i>
    <i>
      <x v="9790"/>
    </i>
    <i>
      <x v="9791"/>
    </i>
    <i>
      <x v="9792"/>
    </i>
    <i>
      <x v="9793"/>
    </i>
    <i>
      <x v="9795"/>
    </i>
    <i>
      <x v="9797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2"/>
    </i>
    <i>
      <x v="9814"/>
    </i>
    <i>
      <x v="9815"/>
    </i>
    <i>
      <x v="9816"/>
    </i>
    <i>
      <x v="9817"/>
    </i>
    <i>
      <x v="9818"/>
    </i>
    <i>
      <x v="9820"/>
    </i>
    <i>
      <x v="9821"/>
    </i>
    <i>
      <x v="9822"/>
    </i>
    <i>
      <x v="9823"/>
    </i>
    <i>
      <x v="9824"/>
    </i>
    <i>
      <x v="9826"/>
    </i>
    <i>
      <x v="9827"/>
    </i>
    <i>
      <x v="9828"/>
    </i>
    <i>
      <x v="9831"/>
    </i>
    <i>
      <x v="9832"/>
    </i>
    <i>
      <x v="9833"/>
    </i>
    <i>
      <x v="9834"/>
    </i>
    <i>
      <x v="9835"/>
    </i>
    <i>
      <x v="9836"/>
    </i>
    <i>
      <x v="9838"/>
    </i>
    <i>
      <x v="9840"/>
    </i>
    <i>
      <x v="9842"/>
    </i>
    <i>
      <x v="9843"/>
    </i>
    <i>
      <x v="9844"/>
    </i>
    <i>
      <x v="9845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9"/>
    </i>
    <i>
      <x v="9861"/>
    </i>
    <i>
      <x v="9862"/>
    </i>
    <i>
      <x v="9863"/>
    </i>
    <i>
      <x v="9865"/>
    </i>
    <i>
      <x v="9866"/>
    </i>
    <i>
      <x v="9867"/>
    </i>
    <i>
      <x v="9870"/>
    </i>
    <i>
      <x v="9872"/>
    </i>
    <i>
      <x v="9873"/>
    </i>
    <i>
      <x v="9874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5"/>
    </i>
    <i>
      <x v="9896"/>
    </i>
    <i>
      <x v="9897"/>
    </i>
    <i>
      <x v="9899"/>
    </i>
    <i>
      <x v="9900"/>
    </i>
    <i>
      <x v="9904"/>
    </i>
    <i>
      <x v="9905"/>
    </i>
    <i>
      <x v="9906"/>
    </i>
    <i>
      <x v="9907"/>
    </i>
    <i>
      <x v="9908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9"/>
    </i>
    <i>
      <x v="9920"/>
    </i>
    <i>
      <x v="9921"/>
    </i>
    <i>
      <x v="9923"/>
    </i>
    <i>
      <x v="9924"/>
    </i>
    <i>
      <x v="9926"/>
    </i>
    <i>
      <x v="9929"/>
    </i>
    <i>
      <x v="9931"/>
    </i>
    <i>
      <x v="9935"/>
    </i>
    <i>
      <x v="9938"/>
    </i>
    <i>
      <x v="9939"/>
    </i>
    <i>
      <x v="9940"/>
    </i>
    <i>
      <x v="9941"/>
    </i>
    <i>
      <x v="9942"/>
    </i>
    <i>
      <x v="9943"/>
    </i>
    <i>
      <x v="9945"/>
    </i>
    <i>
      <x v="9946"/>
    </i>
    <i>
      <x v="9947"/>
    </i>
    <i>
      <x v="9948"/>
    </i>
    <i>
      <x v="9949"/>
    </i>
    <i>
      <x v="9950"/>
    </i>
    <i>
      <x v="9952"/>
    </i>
    <i>
      <x v="9953"/>
    </i>
    <i>
      <x v="9955"/>
    </i>
    <i>
      <x v="9956"/>
    </i>
    <i>
      <x v="9958"/>
    </i>
    <i>
      <x v="9960"/>
    </i>
    <i>
      <x v="9961"/>
    </i>
    <i>
      <x v="9962"/>
    </i>
    <i>
      <x v="9966"/>
    </i>
    <i>
      <x v="9968"/>
    </i>
    <i>
      <x v="9973"/>
    </i>
    <i>
      <x v="9974"/>
    </i>
    <i>
      <x v="9977"/>
    </i>
    <i>
      <x v="9978"/>
    </i>
    <i>
      <x v="9979"/>
    </i>
    <i>
      <x v="9980"/>
    </i>
    <i>
      <x v="9981"/>
    </i>
    <i>
      <x v="9982"/>
    </i>
    <i>
      <x v="9988"/>
    </i>
    <i>
      <x v="9990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9"/>
    </i>
    <i>
      <x v="10010"/>
    </i>
    <i>
      <x v="10011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1"/>
    </i>
    <i>
      <x v="10022"/>
    </i>
    <i>
      <x v="10024"/>
    </i>
    <i>
      <x v="10027"/>
    </i>
    <i>
      <x v="10029"/>
    </i>
    <i>
      <x v="10030"/>
    </i>
    <i>
      <x v="10032"/>
    </i>
    <i>
      <x v="10033"/>
    </i>
    <i>
      <x v="10034"/>
    </i>
    <i>
      <x v="10035"/>
    </i>
    <i>
      <x v="10037"/>
    </i>
    <i>
      <x v="10039"/>
    </i>
    <i>
      <x v="10040"/>
    </i>
    <i>
      <x v="10041"/>
    </i>
    <i>
      <x v="10045"/>
    </i>
    <i>
      <x v="10047"/>
    </i>
    <i>
      <x v="10048"/>
    </i>
    <i>
      <x v="10049"/>
    </i>
    <i>
      <x v="10051"/>
    </i>
    <i>
      <x v="10055"/>
    </i>
    <i>
      <x v="10056"/>
    </i>
    <i>
      <x v="10057"/>
    </i>
    <i>
      <x v="10059"/>
    </i>
    <i>
      <x v="10060"/>
    </i>
    <i>
      <x v="10061"/>
    </i>
    <i>
      <x v="10062"/>
    </i>
    <i>
      <x v="10063"/>
    </i>
    <i>
      <x v="10065"/>
    </i>
    <i>
      <x v="10067"/>
    </i>
    <i>
      <x v="10069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80"/>
    </i>
    <i>
      <x v="10081"/>
    </i>
    <i>
      <x v="10082"/>
    </i>
    <i>
      <x v="10083"/>
    </i>
    <i>
      <x v="10086"/>
    </i>
    <i>
      <x v="10087"/>
    </i>
    <i>
      <x v="10088"/>
    </i>
    <i>
      <x v="10089"/>
    </i>
    <i>
      <x v="10090"/>
    </i>
    <i>
      <x v="10094"/>
    </i>
    <i>
      <x v="10097"/>
    </i>
    <i>
      <x v="10098"/>
    </i>
    <i>
      <x v="10099"/>
    </i>
    <i>
      <x v="10101"/>
    </i>
    <i>
      <x v="10103"/>
    </i>
    <i>
      <x v="10104"/>
    </i>
    <i>
      <x v="10105"/>
    </i>
    <i>
      <x v="10108"/>
    </i>
    <i>
      <x v="10109"/>
    </i>
    <i>
      <x v="10110"/>
    </i>
    <i>
      <x v="10112"/>
    </i>
    <i>
      <x v="10113"/>
    </i>
    <i>
      <x v="10114"/>
    </i>
    <i>
      <x v="10115"/>
    </i>
    <i>
      <x v="10116"/>
    </i>
    <i>
      <x v="10118"/>
    </i>
    <i>
      <x v="10119"/>
    </i>
    <i>
      <x v="10122"/>
    </i>
    <i>
      <x v="10123"/>
    </i>
    <i>
      <x v="10124"/>
    </i>
    <i>
      <x v="10126"/>
    </i>
    <i>
      <x v="10127"/>
    </i>
    <i>
      <x v="10130"/>
    </i>
    <i>
      <x v="10131"/>
    </i>
    <i>
      <x v="10132"/>
    </i>
    <i>
      <x v="10133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7"/>
    </i>
    <i>
      <x v="10178"/>
    </i>
    <i>
      <x v="10179"/>
    </i>
    <i>
      <x v="10181"/>
    </i>
    <i>
      <x v="10182"/>
    </i>
    <i>
      <x v="10183"/>
    </i>
    <i>
      <x v="10184"/>
    </i>
    <i>
      <x v="10185"/>
    </i>
    <i>
      <x v="10186"/>
    </i>
    <i>
      <x v="10188"/>
    </i>
    <i>
      <x v="10189"/>
    </i>
    <i>
      <x v="10190"/>
    </i>
    <i>
      <x v="10192"/>
    </i>
    <i>
      <x v="10193"/>
    </i>
    <i>
      <x v="10194"/>
    </i>
    <i>
      <x v="10195"/>
    </i>
    <i>
      <x v="10197"/>
    </i>
    <i>
      <x v="10198"/>
    </i>
    <i>
      <x v="10199"/>
    </i>
    <i>
      <x v="10200"/>
    </i>
    <i>
      <x v="10201"/>
    </i>
    <i>
      <x v="10202"/>
    </i>
    <i>
      <x v="10204"/>
    </i>
    <i>
      <x v="10205"/>
    </i>
    <i>
      <x v="10206"/>
    </i>
    <i>
      <x v="10207"/>
    </i>
    <i>
      <x v="10208"/>
    </i>
    <i>
      <x v="10209"/>
    </i>
    <i>
      <x v="10212"/>
    </i>
    <i>
      <x v="10213"/>
    </i>
    <i>
      <x v="10214"/>
    </i>
    <i>
      <x v="10216"/>
    </i>
    <i>
      <x v="10217"/>
    </i>
    <i>
      <x v="10218"/>
    </i>
    <i>
      <x v="10219"/>
    </i>
    <i>
      <x v="10222"/>
    </i>
    <i>
      <x v="10223"/>
    </i>
    <i>
      <x v="10225"/>
    </i>
    <i>
      <x v="10226"/>
    </i>
    <i>
      <x v="10227"/>
    </i>
    <i>
      <x v="10228"/>
    </i>
    <i>
      <x v="10230"/>
    </i>
    <i>
      <x v="10231"/>
    </i>
    <i>
      <x v="10232"/>
    </i>
    <i>
      <x v="10233"/>
    </i>
    <i>
      <x v="10235"/>
    </i>
    <i>
      <x v="10236"/>
    </i>
    <i>
      <x v="10237"/>
    </i>
    <i>
      <x v="10240"/>
    </i>
    <i>
      <x v="10241"/>
    </i>
    <i>
      <x v="10242"/>
    </i>
    <i>
      <x v="10243"/>
    </i>
    <i>
      <x v="10246"/>
    </i>
    <i>
      <x v="10248"/>
    </i>
    <i>
      <x v="10249"/>
    </i>
    <i>
      <x v="10250"/>
    </i>
    <i>
      <x v="10251"/>
    </i>
    <i>
      <x v="10252"/>
    </i>
    <i>
      <x v="10255"/>
    </i>
    <i>
      <x v="10256"/>
    </i>
    <i>
      <x v="10257"/>
    </i>
    <i>
      <x v="10259"/>
    </i>
    <i>
      <x v="10262"/>
    </i>
    <i>
      <x v="10264"/>
    </i>
    <i>
      <x v="10265"/>
    </i>
    <i>
      <x v="10266"/>
    </i>
    <i>
      <x v="10268"/>
    </i>
    <i>
      <x v="10270"/>
    </i>
    <i>
      <x v="10271"/>
    </i>
    <i>
      <x v="10272"/>
    </i>
    <i>
      <x v="10273"/>
    </i>
    <i>
      <x v="10274"/>
    </i>
    <i>
      <x v="10275"/>
    </i>
    <i>
      <x v="10277"/>
    </i>
    <i>
      <x v="10278"/>
    </i>
    <i>
      <x v="10279"/>
    </i>
    <i>
      <x v="10280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92"/>
    </i>
    <i>
      <x v="10293"/>
    </i>
    <i>
      <x v="10294"/>
    </i>
    <i>
      <x v="10295"/>
    </i>
    <i>
      <x v="10296"/>
    </i>
    <i>
      <x v="10301"/>
    </i>
    <i>
      <x v="10303"/>
    </i>
    <i>
      <x v="10304"/>
    </i>
    <i>
      <x v="10306"/>
    </i>
    <i>
      <x v="10308"/>
    </i>
    <i>
      <x v="10310"/>
    </i>
    <i>
      <x v="10311"/>
    </i>
    <i>
      <x v="10312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7"/>
    </i>
    <i>
      <x v="10329"/>
    </i>
    <i>
      <x v="10330"/>
    </i>
    <i>
      <x v="10331"/>
    </i>
    <i>
      <x v="10332"/>
    </i>
    <i>
      <x v="10333"/>
    </i>
    <i>
      <x v="10334"/>
    </i>
    <i>
      <x v="10337"/>
    </i>
    <i>
      <x v="10338"/>
    </i>
    <i>
      <x v="10339"/>
    </i>
    <i>
      <x v="10341"/>
    </i>
    <i>
      <x v="10342"/>
    </i>
    <i>
      <x v="10344"/>
    </i>
    <i>
      <x v="10345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2"/>
    </i>
    <i>
      <x v="10363"/>
    </i>
    <i>
      <x v="10364"/>
    </i>
    <i>
      <x v="10365"/>
    </i>
    <i>
      <x v="10366"/>
    </i>
    <i>
      <x v="10367"/>
    </i>
    <i>
      <x v="10370"/>
    </i>
    <i>
      <x v="10371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6"/>
    </i>
    <i>
      <x v="10387"/>
    </i>
    <i>
      <x v="10388"/>
    </i>
    <i>
      <x v="10389"/>
    </i>
    <i>
      <x v="10390"/>
    </i>
    <i>
      <x v="10391"/>
    </i>
    <i>
      <x v="10394"/>
    </i>
    <i>
      <x v="10396"/>
    </i>
    <i>
      <x v="10397"/>
    </i>
    <i>
      <x v="10398"/>
    </i>
    <i>
      <x v="10399"/>
    </i>
    <i>
      <x v="10400"/>
    </i>
    <i>
      <x v="10402"/>
    </i>
    <i>
      <x v="10405"/>
    </i>
    <i>
      <x v="10406"/>
    </i>
    <i>
      <x v="10408"/>
    </i>
    <i>
      <x v="10410"/>
    </i>
    <i>
      <x v="10411"/>
    </i>
    <i>
      <x v="10413"/>
    </i>
    <i>
      <x v="10414"/>
    </i>
    <i>
      <x v="10416"/>
    </i>
    <i>
      <x v="10417"/>
    </i>
    <i>
      <x v="10419"/>
    </i>
    <i>
      <x v="10420"/>
    </i>
    <i>
      <x v="10422"/>
    </i>
    <i>
      <x v="10423"/>
    </i>
    <i>
      <x v="10424"/>
    </i>
    <i>
      <x v="10425"/>
    </i>
    <i>
      <x v="10426"/>
    </i>
    <i>
      <x v="10427"/>
    </i>
    <i>
      <x v="10430"/>
    </i>
    <i>
      <x v="10431"/>
    </i>
    <i>
      <x v="10433"/>
    </i>
    <i>
      <x v="10435"/>
    </i>
    <i>
      <x v="10436"/>
    </i>
    <i>
      <x v="10437"/>
    </i>
    <i>
      <x v="10439"/>
    </i>
    <i>
      <x v="10441"/>
    </i>
    <i>
      <x v="10442"/>
    </i>
    <i>
      <x v="10443"/>
    </i>
    <i>
      <x v="10446"/>
    </i>
    <i>
      <x v="10447"/>
    </i>
    <i>
      <x v="10449"/>
    </i>
    <i>
      <x v="10450"/>
    </i>
    <i>
      <x v="10451"/>
    </i>
    <i>
      <x v="10452"/>
    </i>
    <i>
      <x v="10455"/>
    </i>
    <i>
      <x v="10456"/>
    </i>
    <i>
      <x v="10458"/>
    </i>
    <i>
      <x v="10461"/>
    </i>
    <i>
      <x v="10463"/>
    </i>
    <i>
      <x v="10465"/>
    </i>
    <i>
      <x v="10466"/>
    </i>
    <i>
      <x v="10467"/>
    </i>
    <i>
      <x v="10468"/>
    </i>
    <i>
      <x v="10470"/>
    </i>
    <i>
      <x v="10471"/>
    </i>
    <i>
      <x v="10473"/>
    </i>
    <i>
      <x v="10475"/>
    </i>
    <i>
      <x v="10476"/>
    </i>
    <i>
      <x v="10477"/>
    </i>
    <i>
      <x v="10478"/>
    </i>
    <i>
      <x v="10479"/>
    </i>
    <i>
      <x v="10481"/>
    </i>
    <i>
      <x v="10482"/>
    </i>
    <i>
      <x v="10483"/>
    </i>
    <i>
      <x v="10485"/>
    </i>
    <i>
      <x v="10487"/>
    </i>
    <i>
      <x v="10488"/>
    </i>
    <i>
      <x v="10491"/>
    </i>
    <i>
      <x v="10492"/>
    </i>
    <i>
      <x v="10493"/>
    </i>
    <i>
      <x v="10494"/>
    </i>
    <i>
      <x v="10496"/>
    </i>
    <i>
      <x v="10497"/>
    </i>
    <i>
      <x v="10499"/>
    </i>
    <i>
      <x v="10500"/>
    </i>
    <i>
      <x v="10504"/>
    </i>
    <i>
      <x v="10505"/>
    </i>
    <i>
      <x v="10506"/>
    </i>
    <i>
      <x v="10507"/>
    </i>
    <i>
      <x v="10508"/>
    </i>
    <i>
      <x v="10510"/>
    </i>
    <i>
      <x v="10511"/>
    </i>
    <i>
      <x v="10512"/>
    </i>
    <i>
      <x v="10515"/>
    </i>
    <i>
      <x v="10517"/>
    </i>
    <i>
      <x v="10518"/>
    </i>
    <i>
      <x v="10519"/>
    </i>
    <i>
      <x v="10525"/>
    </i>
    <i>
      <x v="10526"/>
    </i>
    <i>
      <x v="10527"/>
    </i>
    <i>
      <x v="10528"/>
    </i>
    <i>
      <x v="10529"/>
    </i>
    <i>
      <x v="10530"/>
    </i>
    <i>
      <x v="10533"/>
    </i>
    <i>
      <x v="10534"/>
    </i>
    <i>
      <x v="10535"/>
    </i>
    <i>
      <x v="10536"/>
    </i>
    <i>
      <x v="10538"/>
    </i>
    <i>
      <x v="10539"/>
    </i>
    <i>
      <x v="10541"/>
    </i>
    <i>
      <x v="10542"/>
    </i>
    <i>
      <x v="10543"/>
    </i>
    <i>
      <x v="10544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5"/>
    </i>
    <i>
      <x v="10556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7"/>
    </i>
    <i>
      <x v="10568"/>
    </i>
    <i>
      <x v="10570"/>
    </i>
    <i>
      <x v="10571"/>
    </i>
    <i>
      <x v="10572"/>
    </i>
    <i>
      <x v="10573"/>
    </i>
    <i>
      <x v="10575"/>
    </i>
    <i>
      <x v="10579"/>
    </i>
    <i>
      <x v="10580"/>
    </i>
    <i>
      <x v="10584"/>
    </i>
    <i>
      <x v="10585"/>
    </i>
    <i>
      <x v="10587"/>
    </i>
    <i>
      <x v="10588"/>
    </i>
    <i>
      <x v="10589"/>
    </i>
    <i>
      <x v="10590"/>
    </i>
    <i>
      <x v="10591"/>
    </i>
    <i>
      <x v="10593"/>
    </i>
    <i>
      <x v="10594"/>
    </i>
    <i>
      <x v="10595"/>
    </i>
    <i>
      <x v="10597"/>
    </i>
    <i>
      <x v="10598"/>
    </i>
    <i>
      <x v="10599"/>
    </i>
    <i>
      <x v="10600"/>
    </i>
    <i>
      <x v="10601"/>
    </i>
    <i>
      <x v="10602"/>
    </i>
    <i>
      <x v="10604"/>
    </i>
    <i>
      <x v="10605"/>
    </i>
    <i>
      <x v="10606"/>
    </i>
    <i>
      <x v="10607"/>
    </i>
    <i>
      <x v="10609"/>
    </i>
    <i>
      <x v="10610"/>
    </i>
    <i>
      <x v="10612"/>
    </i>
    <i>
      <x v="10613"/>
    </i>
    <i>
      <x v="10614"/>
    </i>
    <i>
      <x v="10616"/>
    </i>
    <i>
      <x v="10617"/>
    </i>
    <i>
      <x v="10620"/>
    </i>
    <i>
      <x v="10623"/>
    </i>
    <i>
      <x v="10624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7"/>
    </i>
    <i>
      <x v="10639"/>
    </i>
    <i>
      <x v="10640"/>
    </i>
    <i>
      <x v="10643"/>
    </i>
    <i>
      <x v="10645"/>
    </i>
    <i>
      <x v="10646"/>
    </i>
    <i>
      <x v="10648"/>
    </i>
    <i>
      <x v="10653"/>
    </i>
    <i>
      <x v="10654"/>
    </i>
    <i>
      <x v="10655"/>
    </i>
    <i>
      <x v="10656"/>
    </i>
    <i>
      <x v="10658"/>
    </i>
    <i>
      <x v="10659"/>
    </i>
    <i>
      <x v="10661"/>
    </i>
    <i>
      <x v="10662"/>
    </i>
    <i>
      <x v="10663"/>
    </i>
    <i>
      <x v="10664"/>
    </i>
    <i>
      <x v="10665"/>
    </i>
    <i>
      <x v="10666"/>
    </i>
    <i>
      <x v="10668"/>
    </i>
    <i>
      <x v="10669"/>
    </i>
    <i>
      <x v="10670"/>
    </i>
    <i>
      <x v="10671"/>
    </i>
    <i>
      <x v="10672"/>
    </i>
    <i>
      <x v="10674"/>
    </i>
    <i>
      <x v="10675"/>
    </i>
    <i>
      <x v="10676"/>
    </i>
    <i>
      <x v="10678"/>
    </i>
    <i>
      <x v="10679"/>
    </i>
    <i>
      <x v="10681"/>
    </i>
    <i>
      <x v="10684"/>
    </i>
    <i>
      <x v="10687"/>
    </i>
    <i>
      <x v="10688"/>
    </i>
    <i>
      <x v="10689"/>
    </i>
    <i>
      <x v="10691"/>
    </i>
    <i>
      <x v="10692"/>
    </i>
    <i>
      <x v="10694"/>
    </i>
    <i>
      <x v="10695"/>
    </i>
    <i>
      <x v="10696"/>
    </i>
    <i>
      <x v="10698"/>
    </i>
    <i>
      <x v="10699"/>
    </i>
    <i>
      <x v="10701"/>
    </i>
    <i>
      <x v="10703"/>
    </i>
    <i>
      <x v="10705"/>
    </i>
    <i>
      <x v="10706"/>
    </i>
    <i>
      <x v="10707"/>
    </i>
    <i>
      <x v="10708"/>
    </i>
    <i>
      <x v="10709"/>
    </i>
    <i>
      <x v="10710"/>
    </i>
    <i>
      <x v="10712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6"/>
    </i>
    <i>
      <x v="10737"/>
    </i>
    <i>
      <x v="10739"/>
    </i>
    <i>
      <x v="10741"/>
    </i>
    <i>
      <x v="10745"/>
    </i>
    <i>
      <x v="10746"/>
    </i>
    <i>
      <x v="10747"/>
    </i>
    <i>
      <x v="10748"/>
    </i>
    <i>
      <x v="10749"/>
    </i>
    <i>
      <x v="10751"/>
    </i>
    <i>
      <x v="10752"/>
    </i>
    <i>
      <x v="10753"/>
    </i>
    <i>
      <x v="10756"/>
    </i>
    <i>
      <x v="10758"/>
    </i>
    <i>
      <x v="10759"/>
    </i>
    <i>
      <x v="10761"/>
    </i>
    <i>
      <x v="10762"/>
    </i>
    <i>
      <x v="10764"/>
    </i>
    <i>
      <x v="10765"/>
    </i>
    <i>
      <x v="10766"/>
    </i>
    <i>
      <x v="10768"/>
    </i>
    <i>
      <x v="10770"/>
    </i>
    <i>
      <x v="10774"/>
    </i>
    <i>
      <x v="10775"/>
    </i>
    <i>
      <x v="10776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6"/>
    </i>
    <i>
      <x v="10787"/>
    </i>
    <i>
      <x v="10788"/>
    </i>
    <i>
      <x v="10790"/>
    </i>
    <i>
      <x v="10791"/>
    </i>
    <i>
      <x v="10792"/>
    </i>
    <i>
      <x v="10793"/>
    </i>
    <i>
      <x v="10795"/>
    </i>
    <i>
      <x v="10802"/>
    </i>
    <i>
      <x v="10806"/>
    </i>
    <i>
      <x v="10807"/>
    </i>
    <i>
      <x v="10809"/>
    </i>
    <i>
      <x v="10810"/>
    </i>
    <i>
      <x v="10811"/>
    </i>
    <i>
      <x v="10812"/>
    </i>
    <i>
      <x v="10813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6"/>
    </i>
    <i>
      <x v="10828"/>
    </i>
    <i>
      <x v="10829"/>
    </i>
    <i>
      <x v="10830"/>
    </i>
    <i>
      <x v="10831"/>
    </i>
    <i>
      <x v="10832"/>
    </i>
    <i>
      <x v="10833"/>
    </i>
    <i>
      <x v="10835"/>
    </i>
    <i>
      <x v="10836"/>
    </i>
    <i>
      <x v="10838"/>
    </i>
    <i>
      <x v="10839"/>
    </i>
    <i>
      <x v="10840"/>
    </i>
    <i>
      <x v="10841"/>
    </i>
    <i>
      <x v="10842"/>
    </i>
    <i>
      <x v="10843"/>
    </i>
    <i>
      <x v="10845"/>
    </i>
    <i>
      <x v="10846"/>
    </i>
    <i>
      <x v="10847"/>
    </i>
    <i>
      <x v="10849"/>
    </i>
    <i>
      <x v="10850"/>
    </i>
    <i>
      <x v="10851"/>
    </i>
    <i>
      <x v="10853"/>
    </i>
    <i>
      <x v="10855"/>
    </i>
    <i>
      <x v="10856"/>
    </i>
    <i>
      <x v="10857"/>
    </i>
    <i>
      <x v="10858"/>
    </i>
    <i>
      <x v="10860"/>
    </i>
    <i>
      <x v="10861"/>
    </i>
    <i>
      <x v="10862"/>
    </i>
    <i>
      <x v="10866"/>
    </i>
    <i>
      <x v="10867"/>
    </i>
    <i>
      <x v="10869"/>
    </i>
    <i>
      <x v="10870"/>
    </i>
    <i>
      <x v="10872"/>
    </i>
    <i>
      <x v="10873"/>
    </i>
    <i>
      <x v="10874"/>
    </i>
    <i>
      <x v="10875"/>
    </i>
    <i>
      <x v="10876"/>
    </i>
    <i>
      <x v="10878"/>
    </i>
    <i>
      <x v="10879"/>
    </i>
    <i>
      <x v="10880"/>
    </i>
    <i>
      <x v="10882"/>
    </i>
    <i>
      <x v="10883"/>
    </i>
    <i>
      <x v="10884"/>
    </i>
    <i>
      <x v="10885"/>
    </i>
    <i>
      <x v="10887"/>
    </i>
    <i>
      <x v="10888"/>
    </i>
    <i>
      <x v="10891"/>
    </i>
    <i>
      <x v="10892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5"/>
    </i>
    <i>
      <x v="10916"/>
    </i>
    <i>
      <x v="10917"/>
    </i>
    <i>
      <x v="10919"/>
    </i>
    <i>
      <x v="10920"/>
    </i>
    <i>
      <x v="10921"/>
    </i>
    <i>
      <x v="10922"/>
    </i>
    <i>
      <x v="10923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7"/>
    </i>
    <i>
      <x v="10938"/>
    </i>
    <i>
      <x v="10939"/>
    </i>
    <i>
      <x v="10940"/>
    </i>
    <i>
      <x v="10941"/>
    </i>
    <i>
      <x v="10943"/>
    </i>
    <i>
      <x v="10944"/>
    </i>
    <i>
      <x v="10945"/>
    </i>
    <i>
      <x v="10947"/>
    </i>
    <i>
      <x v="10950"/>
    </i>
    <i>
      <x v="10952"/>
    </i>
    <i>
      <x v="10953"/>
    </i>
    <i>
      <x v="10956"/>
    </i>
    <i>
      <x v="10957"/>
    </i>
    <i>
      <x v="10958"/>
    </i>
    <i>
      <x v="10959"/>
    </i>
    <i>
      <x v="10961"/>
    </i>
    <i>
      <x v="10964"/>
    </i>
    <i>
      <x v="10965"/>
    </i>
    <i>
      <x v="10966"/>
    </i>
    <i>
      <x v="10968"/>
    </i>
    <i>
      <x v="10969"/>
    </i>
    <i>
      <x v="10971"/>
    </i>
    <i>
      <x v="10972"/>
    </i>
    <i>
      <x v="10973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3"/>
    </i>
    <i>
      <x v="10984"/>
    </i>
    <i>
      <x v="10985"/>
    </i>
    <i>
      <x v="10986"/>
    </i>
    <i>
      <x v="10988"/>
    </i>
    <i>
      <x v="10990"/>
    </i>
    <i>
      <x v="10992"/>
    </i>
    <i>
      <x v="10993"/>
    </i>
    <i>
      <x v="10994"/>
    </i>
    <i>
      <x v="10996"/>
    </i>
    <i>
      <x v="10997"/>
    </i>
    <i>
      <x v="10998"/>
    </i>
    <i>
      <x v="10999"/>
    </i>
    <i>
      <x v="11000"/>
    </i>
    <i>
      <x v="11001"/>
    </i>
    <i>
      <x v="11003"/>
    </i>
    <i>
      <x v="11004"/>
    </i>
    <i>
      <x v="11006"/>
    </i>
    <i>
      <x v="11007"/>
    </i>
    <i>
      <x v="11012"/>
    </i>
    <i>
      <x v="11013"/>
    </i>
    <i>
      <x v="11014"/>
    </i>
    <i>
      <x v="11015"/>
    </i>
    <i>
      <x v="11017"/>
    </i>
    <i>
      <x v="11018"/>
    </i>
    <i>
      <x v="11019"/>
    </i>
    <i>
      <x v="11020"/>
    </i>
    <i>
      <x v="11021"/>
    </i>
    <i>
      <x v="11024"/>
    </i>
    <i>
      <x v="11025"/>
    </i>
    <i>
      <x v="11027"/>
    </i>
    <i>
      <x v="11028"/>
    </i>
    <i>
      <x v="11030"/>
    </i>
    <i>
      <x v="11031"/>
    </i>
    <i>
      <x v="11032"/>
    </i>
    <i>
      <x v="11035"/>
    </i>
    <i>
      <x v="11037"/>
    </i>
    <i>
      <x v="11038"/>
    </i>
    <i>
      <x v="11040"/>
    </i>
    <i>
      <x v="11041"/>
    </i>
    <i>
      <x v="11042"/>
    </i>
    <i>
      <x v="11043"/>
    </i>
    <i>
      <x v="11045"/>
    </i>
    <i>
      <x v="11047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9"/>
    </i>
    <i>
      <x v="11071"/>
    </i>
    <i>
      <x v="11073"/>
    </i>
    <i>
      <x v="11075"/>
    </i>
    <i>
      <x v="11076"/>
    </i>
    <i>
      <x v="11079"/>
    </i>
    <i>
      <x v="11080"/>
    </i>
    <i>
      <x v="11081"/>
    </i>
    <i>
      <x v="11084"/>
    </i>
    <i>
      <x v="11085"/>
    </i>
    <i>
      <x v="11086"/>
    </i>
    <i>
      <x v="11087"/>
    </i>
    <i>
      <x v="11088"/>
    </i>
    <i>
      <x v="11089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1"/>
    </i>
    <i>
      <x v="11104"/>
    </i>
    <i>
      <x v="11105"/>
    </i>
    <i>
      <x v="11106"/>
    </i>
    <i>
      <x v="11107"/>
    </i>
    <i>
      <x v="11108"/>
    </i>
    <i>
      <x v="11109"/>
    </i>
    <i>
      <x v="11111"/>
    </i>
    <i>
      <x v="11113"/>
    </i>
    <i>
      <x v="11114"/>
    </i>
    <i>
      <x v="11118"/>
    </i>
    <i>
      <x v="11119"/>
    </i>
    <i>
      <x v="11121"/>
    </i>
    <i>
      <x v="11125"/>
    </i>
    <i>
      <x v="11127"/>
    </i>
    <i>
      <x v="11130"/>
    </i>
    <i>
      <x v="11131"/>
    </i>
    <i>
      <x v="11132"/>
    </i>
    <i>
      <x v="11133"/>
    </i>
    <i>
      <x v="11134"/>
    </i>
    <i>
      <x v="11138"/>
    </i>
    <i>
      <x v="11139"/>
    </i>
    <i>
      <x v="11140"/>
    </i>
    <i>
      <x v="11141"/>
    </i>
    <i>
      <x v="11142"/>
    </i>
    <i>
      <x v="11143"/>
    </i>
    <i>
      <x v="11148"/>
    </i>
    <i>
      <x v="11149"/>
    </i>
    <i>
      <x v="11152"/>
    </i>
    <i>
      <x v="11153"/>
    </i>
    <i>
      <x v="11158"/>
    </i>
    <i>
      <x v="11159"/>
    </i>
    <i>
      <x v="11160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2"/>
    </i>
    <i>
      <x v="11173"/>
    </i>
    <i>
      <x v="11174"/>
    </i>
    <i>
      <x v="11175"/>
    </i>
    <i>
      <x v="11176"/>
    </i>
    <i>
      <x v="11177"/>
    </i>
    <i>
      <x v="11180"/>
    </i>
    <i>
      <x v="11181"/>
    </i>
    <i>
      <x v="11183"/>
    </i>
    <i>
      <x v="11187"/>
    </i>
    <i>
      <x v="11188"/>
    </i>
    <i>
      <x v="11194"/>
    </i>
    <i>
      <x v="11196"/>
    </i>
    <i>
      <x v="11197"/>
    </i>
    <i>
      <x v="11198"/>
    </i>
    <i>
      <x v="11199"/>
    </i>
    <i>
      <x v="11201"/>
    </i>
    <i>
      <x v="11203"/>
    </i>
    <i>
      <x v="11204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5"/>
    </i>
    <i>
      <x v="11216"/>
    </i>
    <i>
      <x v="11218"/>
    </i>
    <i>
      <x v="11221"/>
    </i>
    <i>
      <x v="11222"/>
    </i>
    <i>
      <x v="11223"/>
    </i>
    <i>
      <x v="11224"/>
    </i>
    <i>
      <x v="11225"/>
    </i>
    <i>
      <x v="11227"/>
    </i>
    <i>
      <x v="11228"/>
    </i>
    <i>
      <x v="11229"/>
    </i>
    <i>
      <x v="11232"/>
    </i>
    <i>
      <x v="11233"/>
    </i>
    <i>
      <x v="11234"/>
    </i>
    <i>
      <x v="11235"/>
    </i>
    <i>
      <x v="11237"/>
    </i>
    <i>
      <x v="11238"/>
    </i>
    <i>
      <x v="11239"/>
    </i>
    <i>
      <x v="11240"/>
    </i>
    <i>
      <x v="11242"/>
    </i>
    <i>
      <x v="11243"/>
    </i>
    <i>
      <x v="11244"/>
    </i>
    <i>
      <x v="11245"/>
    </i>
    <i>
      <x v="11248"/>
    </i>
    <i>
      <x v="11249"/>
    </i>
    <i>
      <x v="11250"/>
    </i>
    <i>
      <x v="11251"/>
    </i>
    <i>
      <x v="11253"/>
    </i>
    <i>
      <x v="11254"/>
    </i>
    <i>
      <x v="11256"/>
    </i>
    <i>
      <x v="11257"/>
    </i>
    <i>
      <x v="11258"/>
    </i>
    <i>
      <x v="11260"/>
    </i>
    <i>
      <x v="11263"/>
    </i>
    <i>
      <x v="11264"/>
    </i>
    <i>
      <x v="11265"/>
    </i>
    <i>
      <x v="11267"/>
    </i>
    <i>
      <x v="11268"/>
    </i>
    <i>
      <x v="11269"/>
    </i>
    <i>
      <x v="11271"/>
    </i>
    <i>
      <x v="11276"/>
    </i>
    <i>
      <x v="11279"/>
    </i>
    <i>
      <x v="11281"/>
    </i>
    <i>
      <x v="11282"/>
    </i>
    <i>
      <x v="11284"/>
    </i>
    <i>
      <x v="11286"/>
    </i>
    <i>
      <x v="11287"/>
    </i>
    <i>
      <x v="11288"/>
    </i>
    <i>
      <x v="11289"/>
    </i>
    <i>
      <x v="11290"/>
    </i>
    <i>
      <x v="11292"/>
    </i>
    <i>
      <x v="11293"/>
    </i>
    <i>
      <x v="11294"/>
    </i>
    <i>
      <x v="11295"/>
    </i>
    <i>
      <x v="11297"/>
    </i>
    <i>
      <x v="11298"/>
    </i>
    <i>
      <x v="11301"/>
    </i>
    <i>
      <x v="11302"/>
    </i>
    <i>
      <x v="11304"/>
    </i>
    <i>
      <x v="11305"/>
    </i>
    <i>
      <x v="11307"/>
    </i>
    <i>
      <x v="11308"/>
    </i>
    <i>
      <x v="11310"/>
    </i>
    <i>
      <x v="11311"/>
    </i>
    <i>
      <x v="11312"/>
    </i>
    <i>
      <x v="11313"/>
    </i>
    <i>
      <x v="11314"/>
    </i>
    <i>
      <x v="11315"/>
    </i>
    <i>
      <x v="11317"/>
    </i>
    <i>
      <x v="11318"/>
    </i>
    <i>
      <x v="11319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2"/>
    </i>
    <i>
      <x v="11335"/>
    </i>
    <i>
      <x v="11336"/>
    </i>
    <i>
      <x v="11338"/>
    </i>
    <i>
      <x v="11339"/>
    </i>
    <i>
      <x v="11340"/>
    </i>
    <i>
      <x v="11341"/>
    </i>
    <i>
      <x v="11342"/>
    </i>
    <i>
      <x v="11344"/>
    </i>
    <i>
      <x v="11349"/>
    </i>
    <i>
      <x v="11350"/>
    </i>
    <i>
      <x v="11351"/>
    </i>
    <i>
      <x v="11353"/>
    </i>
    <i>
      <x v="11354"/>
    </i>
    <i>
      <x v="11356"/>
    </i>
    <i>
      <x v="11357"/>
    </i>
    <i>
      <x v="11361"/>
    </i>
    <i>
      <x v="11362"/>
    </i>
    <i>
      <x v="11363"/>
    </i>
    <i>
      <x v="11365"/>
    </i>
    <i>
      <x v="11367"/>
    </i>
    <i>
      <x v="11369"/>
    </i>
    <i>
      <x v="11370"/>
    </i>
    <i>
      <x v="11371"/>
    </i>
    <i>
      <x v="11373"/>
    </i>
    <i>
      <x v="11374"/>
    </i>
    <i>
      <x v="11375"/>
    </i>
    <i>
      <x v="11376"/>
    </i>
    <i>
      <x v="11377"/>
    </i>
    <i>
      <x v="11379"/>
    </i>
    <i>
      <x v="11382"/>
    </i>
    <i>
      <x v="11384"/>
    </i>
    <i>
      <x v="11385"/>
    </i>
    <i>
      <x v="11386"/>
    </i>
    <i>
      <x v="11387"/>
    </i>
    <i>
      <x v="11388"/>
    </i>
    <i>
      <x v="11396"/>
    </i>
    <i>
      <x v="11397"/>
    </i>
    <i>
      <x v="11398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2"/>
    </i>
    <i>
      <x v="11413"/>
    </i>
    <i>
      <x v="11414"/>
    </i>
    <i>
      <x v="11418"/>
    </i>
    <i>
      <x v="11419"/>
    </i>
    <i>
      <x v="11420"/>
    </i>
    <i>
      <x v="11421"/>
    </i>
    <i>
      <x v="11422"/>
    </i>
    <i>
      <x v="11424"/>
    </i>
    <i>
      <x v="11425"/>
    </i>
    <i>
      <x v="11427"/>
    </i>
    <i>
      <x v="11428"/>
    </i>
    <i>
      <x v="11429"/>
    </i>
    <i>
      <x v="11430"/>
    </i>
    <i>
      <x v="11431"/>
    </i>
    <i>
      <x v="11434"/>
    </i>
    <i>
      <x v="11435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3"/>
    </i>
    <i>
      <x v="11455"/>
    </i>
    <i>
      <x v="11457"/>
    </i>
    <i>
      <x v="11458"/>
    </i>
    <i>
      <x v="11463"/>
    </i>
    <i>
      <x v="11464"/>
    </i>
    <i>
      <x v="11466"/>
    </i>
    <i>
      <x v="11468"/>
    </i>
    <i>
      <x v="11470"/>
    </i>
    <i>
      <x v="11471"/>
    </i>
    <i>
      <x v="11473"/>
    </i>
    <i>
      <x v="11475"/>
    </i>
    <i>
      <x v="11477"/>
    </i>
    <i>
      <x v="11480"/>
    </i>
    <i>
      <x v="11482"/>
    </i>
    <i>
      <x v="11484"/>
    </i>
    <i>
      <x v="11485"/>
    </i>
    <i>
      <x v="11488"/>
    </i>
    <i>
      <x v="11489"/>
    </i>
    <i>
      <x v="11490"/>
    </i>
    <i>
      <x v="11493"/>
    </i>
    <i>
      <x v="11494"/>
    </i>
    <i>
      <x v="11496"/>
    </i>
    <i>
      <x v="11498"/>
    </i>
    <i>
      <x v="11499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5"/>
    </i>
    <i>
      <x v="11527"/>
    </i>
    <i>
      <x v="11530"/>
    </i>
    <i>
      <x v="11532"/>
    </i>
    <i>
      <x v="11533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6"/>
    </i>
    <i>
      <x v="11570"/>
    </i>
    <i>
      <x v="11571"/>
    </i>
    <i>
      <x v="11576"/>
    </i>
    <i>
      <x v="11578"/>
    </i>
    <i>
      <x v="11579"/>
    </i>
    <i>
      <x v="11582"/>
    </i>
    <i>
      <x v="11584"/>
    </i>
    <i>
      <x v="11585"/>
    </i>
    <i>
      <x v="11586"/>
    </i>
    <i>
      <x v="11587"/>
    </i>
    <i>
      <x v="11591"/>
    </i>
    <i>
      <x v="11592"/>
    </i>
    <i>
      <x v="11593"/>
    </i>
    <i>
      <x v="11595"/>
    </i>
    <i>
      <x v="11596"/>
    </i>
    <i>
      <x v="11598"/>
    </i>
    <i>
      <x v="11600"/>
    </i>
    <i>
      <x v="11601"/>
    </i>
    <i>
      <x v="11602"/>
    </i>
    <i>
      <x v="11604"/>
    </i>
    <i>
      <x v="11605"/>
    </i>
    <i>
      <x v="11606"/>
    </i>
    <i>
      <x v="11607"/>
    </i>
    <i>
      <x v="11609"/>
    </i>
    <i>
      <x v="11610"/>
    </i>
    <i>
      <x v="11611"/>
    </i>
    <i>
      <x v="11613"/>
    </i>
    <i>
      <x v="11614"/>
    </i>
    <i>
      <x v="11615"/>
    </i>
    <i>
      <x v="11616"/>
    </i>
    <i>
      <x v="11618"/>
    </i>
    <i>
      <x v="11619"/>
    </i>
    <i>
      <x v="11620"/>
    </i>
    <i>
      <x v="11622"/>
    </i>
    <i>
      <x v="11623"/>
    </i>
    <i>
      <x v="11625"/>
    </i>
    <i>
      <x v="11626"/>
    </i>
    <i>
      <x v="11627"/>
    </i>
    <i>
      <x v="11628"/>
    </i>
    <i>
      <x v="11630"/>
    </i>
    <i>
      <x v="11634"/>
    </i>
    <i>
      <x v="11635"/>
    </i>
    <i>
      <x v="11638"/>
    </i>
    <i>
      <x v="11640"/>
    </i>
    <i>
      <x v="11643"/>
    </i>
    <i>
      <x v="11645"/>
    </i>
    <i>
      <x v="11646"/>
    </i>
    <i>
      <x v="11647"/>
    </i>
    <i>
      <x v="11648"/>
    </i>
    <i>
      <x v="11649"/>
    </i>
    <i>
      <x v="11650"/>
    </i>
    <i>
      <x v="11653"/>
    </i>
    <i>
      <x v="11654"/>
    </i>
    <i>
      <x v="11655"/>
    </i>
    <i>
      <x v="11656"/>
    </i>
    <i>
      <x v="11658"/>
    </i>
    <i>
      <x v="11660"/>
    </i>
    <i>
      <x v="11661"/>
    </i>
    <i>
      <x v="11665"/>
    </i>
    <i>
      <x v="11666"/>
    </i>
    <i>
      <x v="11667"/>
    </i>
    <i>
      <x v="11669"/>
    </i>
    <i>
      <x v="11670"/>
    </i>
    <i>
      <x v="11671"/>
    </i>
    <i>
      <x v="11672"/>
    </i>
    <i>
      <x v="11674"/>
    </i>
    <i>
      <x v="11675"/>
    </i>
    <i>
      <x v="11677"/>
    </i>
    <i>
      <x v="11678"/>
    </i>
    <i>
      <x v="11679"/>
    </i>
    <i>
      <x v="11680"/>
    </i>
    <i>
      <x v="11684"/>
    </i>
    <i>
      <x v="11685"/>
    </i>
    <i>
      <x v="11686"/>
    </i>
    <i>
      <x v="11687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7"/>
    </i>
    <i>
      <x v="11698"/>
    </i>
    <i>
      <x v="11703"/>
    </i>
    <i>
      <x v="11704"/>
    </i>
    <i>
      <x v="11705"/>
    </i>
    <i>
      <x v="11706"/>
    </i>
    <i>
      <x v="11707"/>
    </i>
    <i>
      <x v="11708"/>
    </i>
    <i>
      <x v="11711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1"/>
    </i>
    <i>
      <x v="11724"/>
    </i>
    <i>
      <x v="11726"/>
    </i>
    <i>
      <x v="11727"/>
    </i>
    <i>
      <x v="11728"/>
    </i>
    <i>
      <x v="11731"/>
    </i>
    <i>
      <x v="11732"/>
    </i>
    <i>
      <x v="11733"/>
    </i>
    <i>
      <x v="11734"/>
    </i>
    <i>
      <x v="11737"/>
    </i>
    <i>
      <x v="11741"/>
    </i>
    <i>
      <x v="11742"/>
    </i>
    <i>
      <x v="11743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70"/>
    </i>
    <i>
      <x v="11771"/>
    </i>
    <i>
      <x v="11773"/>
    </i>
    <i>
      <x v="11774"/>
    </i>
    <i>
      <x v="11775"/>
    </i>
    <i>
      <x v="11777"/>
    </i>
    <i>
      <x v="11778"/>
    </i>
    <i>
      <x v="11780"/>
    </i>
    <i>
      <x v="11781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3"/>
    </i>
    <i>
      <x v="11794"/>
    </i>
    <i>
      <x v="11796"/>
    </i>
    <i>
      <x v="11798"/>
    </i>
    <i>
      <x v="11800"/>
    </i>
    <i>
      <x v="11801"/>
    </i>
    <i>
      <x v="11802"/>
    </i>
    <i>
      <x v="11803"/>
    </i>
    <i>
      <x v="11804"/>
    </i>
    <i>
      <x v="11806"/>
    </i>
    <i>
      <x v="11807"/>
    </i>
    <i>
      <x v="11809"/>
    </i>
    <i>
      <x v="11810"/>
    </i>
    <i>
      <x v="11813"/>
    </i>
    <i>
      <x v="11814"/>
    </i>
    <i>
      <x v="11815"/>
    </i>
    <i>
      <x v="11816"/>
    </i>
    <i>
      <x v="11817"/>
    </i>
    <i>
      <x v="11819"/>
    </i>
    <i>
      <x v="11820"/>
    </i>
    <i>
      <x v="11821"/>
    </i>
    <i>
      <x v="11823"/>
    </i>
    <i>
      <x v="11824"/>
    </i>
    <i>
      <x v="11825"/>
    </i>
    <i>
      <x v="11826"/>
    </i>
    <i>
      <x v="11827"/>
    </i>
    <i>
      <x v="11829"/>
    </i>
    <i>
      <x v="11830"/>
    </i>
    <i>
      <x v="11831"/>
    </i>
    <i>
      <x v="11832"/>
    </i>
    <i>
      <x v="11833"/>
    </i>
    <i>
      <x v="11834"/>
    </i>
    <i>
      <x v="11836"/>
    </i>
    <i>
      <x v="11840"/>
    </i>
    <i>
      <x v="11841"/>
    </i>
    <i>
      <x v="11842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60"/>
    </i>
    <i>
      <x v="11861"/>
    </i>
    <i>
      <x v="11862"/>
    </i>
    <i>
      <x v="11863"/>
    </i>
    <i>
      <x v="11864"/>
    </i>
    <i>
      <x v="11865"/>
    </i>
    <i>
      <x v="11867"/>
    </i>
    <i>
      <x v="11868"/>
    </i>
    <i>
      <x v="11872"/>
    </i>
    <i>
      <x v="11873"/>
    </i>
    <i>
      <x v="11874"/>
    </i>
    <i>
      <x v="11875"/>
    </i>
    <i>
      <x v="11877"/>
    </i>
    <i>
      <x v="11881"/>
    </i>
    <i>
      <x v="11883"/>
    </i>
    <i>
      <x v="11884"/>
    </i>
    <i>
      <x v="11887"/>
    </i>
    <i>
      <x v="11889"/>
    </i>
    <i>
      <x v="11890"/>
    </i>
    <i>
      <x v="11891"/>
    </i>
    <i>
      <x v="11893"/>
    </i>
    <i>
      <x v="11894"/>
    </i>
    <i>
      <x v="11895"/>
    </i>
    <i>
      <x v="11897"/>
    </i>
    <i>
      <x v="11898"/>
    </i>
    <i>
      <x v="11899"/>
    </i>
    <i>
      <x v="11900"/>
    </i>
    <i>
      <x v="11902"/>
    </i>
    <i>
      <x v="11903"/>
    </i>
    <i>
      <x v="11904"/>
    </i>
    <i>
      <x v="11906"/>
    </i>
    <i>
      <x v="11907"/>
    </i>
    <i>
      <x v="11909"/>
    </i>
    <i>
      <x v="11911"/>
    </i>
    <i>
      <x v="11913"/>
    </i>
    <i>
      <x v="11915"/>
    </i>
    <i>
      <x v="11916"/>
    </i>
    <i>
      <x v="11917"/>
    </i>
    <i>
      <x v="11918"/>
    </i>
    <i>
      <x v="11921"/>
    </i>
    <i>
      <x v="11922"/>
    </i>
    <i>
      <x v="11923"/>
    </i>
    <i>
      <x v="11924"/>
    </i>
    <i>
      <x v="11925"/>
    </i>
    <i>
      <x v="11927"/>
    </i>
    <i>
      <x v="11928"/>
    </i>
    <i>
      <x v="11929"/>
    </i>
    <i>
      <x v="11930"/>
    </i>
    <i>
      <x v="11932"/>
    </i>
    <i>
      <x v="11933"/>
    </i>
    <i>
      <x v="11934"/>
    </i>
    <i>
      <x v="11935"/>
    </i>
    <i>
      <x v="11936"/>
    </i>
    <i>
      <x v="11937"/>
    </i>
    <i>
      <x v="11940"/>
    </i>
    <i>
      <x v="11941"/>
    </i>
    <i>
      <x v="11942"/>
    </i>
    <i>
      <x v="11945"/>
    </i>
    <i>
      <x v="11946"/>
    </i>
    <i>
      <x v="11947"/>
    </i>
    <i>
      <x v="11948"/>
    </i>
    <i>
      <x v="11950"/>
    </i>
    <i>
      <x v="11951"/>
    </i>
    <i>
      <x v="11954"/>
    </i>
    <i>
      <x v="11956"/>
    </i>
    <i>
      <x v="11958"/>
    </i>
    <i>
      <x v="11959"/>
    </i>
    <i>
      <x v="11960"/>
    </i>
    <i>
      <x v="11961"/>
    </i>
    <i>
      <x v="11962"/>
    </i>
    <i>
      <x v="11964"/>
    </i>
    <i>
      <x v="11966"/>
    </i>
    <i>
      <x v="11968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8"/>
    </i>
    <i>
      <x v="11989"/>
    </i>
    <i>
      <x v="11990"/>
    </i>
    <i>
      <x v="11991"/>
    </i>
    <i>
      <x v="11994"/>
    </i>
    <i>
      <x v="11996"/>
    </i>
    <i>
      <x v="12001"/>
    </i>
    <i>
      <x v="12002"/>
    </i>
    <i>
      <x v="12003"/>
    </i>
    <i>
      <x v="12004"/>
    </i>
    <i>
      <x v="12006"/>
    </i>
    <i>
      <x v="12008"/>
    </i>
    <i>
      <x v="12010"/>
    </i>
    <i>
      <x v="12011"/>
    </i>
    <i>
      <x v="12012"/>
    </i>
    <i>
      <x v="12014"/>
    </i>
    <i>
      <x v="12016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7"/>
    </i>
    <i>
      <x v="12028"/>
    </i>
    <i>
      <x v="12029"/>
    </i>
    <i>
      <x v="12033"/>
    </i>
    <i>
      <x v="12034"/>
    </i>
    <i>
      <x v="12035"/>
    </i>
    <i>
      <x v="12036"/>
    </i>
    <i>
      <x v="12039"/>
    </i>
    <i>
      <x v="12040"/>
    </i>
    <i>
      <x v="12042"/>
    </i>
    <i>
      <x v="12043"/>
    </i>
    <i>
      <x v="12046"/>
    </i>
    <i>
      <x v="12047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60"/>
    </i>
    <i>
      <x v="12061"/>
    </i>
    <i>
      <x v="12062"/>
    </i>
    <i>
      <x v="12063"/>
    </i>
    <i>
      <x v="12065"/>
    </i>
    <i>
      <x v="12066"/>
    </i>
    <i>
      <x v="12068"/>
    </i>
    <i>
      <x v="12072"/>
    </i>
    <i>
      <x v="12073"/>
    </i>
    <i>
      <x v="12074"/>
    </i>
    <i>
      <x v="12075"/>
    </i>
    <i>
      <x v="12077"/>
    </i>
    <i>
      <x v="12078"/>
    </i>
    <i>
      <x v="12080"/>
    </i>
    <i>
      <x v="12081"/>
    </i>
    <i>
      <x v="12082"/>
    </i>
    <i>
      <x v="12083"/>
    </i>
    <i>
      <x v="12086"/>
    </i>
    <i>
      <x v="12087"/>
    </i>
    <i>
      <x v="12089"/>
    </i>
    <i>
      <x v="12090"/>
    </i>
    <i>
      <x v="12091"/>
    </i>
    <i>
      <x v="12092"/>
    </i>
    <i>
      <x v="12093"/>
    </i>
    <i>
      <x v="12094"/>
    </i>
    <i>
      <x v="12096"/>
    </i>
    <i>
      <x v="12097"/>
    </i>
    <i>
      <x v="12099"/>
    </i>
    <i>
      <x v="12100"/>
    </i>
    <i>
      <x v="12101"/>
    </i>
    <i>
      <x v="12102"/>
    </i>
    <i>
      <x v="12103"/>
    </i>
    <i>
      <x v="12105"/>
    </i>
    <i>
      <x v="12106"/>
    </i>
    <i>
      <x v="12107"/>
    </i>
    <i>
      <x v="12109"/>
    </i>
    <i>
      <x v="12111"/>
    </i>
    <i>
      <x v="12112"/>
    </i>
    <i>
      <x v="12115"/>
    </i>
    <i>
      <x v="12116"/>
    </i>
    <i>
      <x v="12117"/>
    </i>
    <i>
      <x v="12118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32"/>
    </i>
    <i>
      <x v="12133"/>
    </i>
    <i>
      <x v="12135"/>
    </i>
    <i>
      <x v="12139"/>
    </i>
    <i>
      <x v="12140"/>
    </i>
    <i>
      <x v="12141"/>
    </i>
    <i>
      <x v="12142"/>
    </i>
    <i>
      <x v="12144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8"/>
    </i>
    <i>
      <x v="12159"/>
    </i>
    <i>
      <x v="12162"/>
    </i>
    <i>
      <x v="12163"/>
    </i>
    <i>
      <x v="12165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5"/>
    </i>
    <i>
      <x v="12177"/>
    </i>
    <i>
      <x v="12182"/>
    </i>
    <i>
      <x v="12183"/>
    </i>
    <i>
      <x v="12184"/>
    </i>
    <i>
      <x v="12186"/>
    </i>
    <i>
      <x v="12188"/>
    </i>
    <i>
      <x v="12190"/>
    </i>
    <i>
      <x v="12192"/>
    </i>
    <i>
      <x v="12193"/>
    </i>
    <i>
      <x v="12195"/>
    </i>
    <i>
      <x v="12196"/>
    </i>
    <i>
      <x v="12197"/>
    </i>
    <i>
      <x v="12198"/>
    </i>
    <i>
      <x v="12201"/>
    </i>
    <i>
      <x v="12202"/>
    </i>
    <i>
      <x v="12203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4"/>
    </i>
    <i>
      <x v="12226"/>
    </i>
    <i>
      <x v="12227"/>
    </i>
    <i>
      <x v="12228"/>
    </i>
    <i>
      <x v="12229"/>
    </i>
    <i>
      <x v="12230"/>
    </i>
    <i>
      <x v="12232"/>
    </i>
    <i>
      <x v="12233"/>
    </i>
    <i>
      <x v="12235"/>
    </i>
    <i>
      <x v="12237"/>
    </i>
    <i>
      <x v="12239"/>
    </i>
    <i>
      <x v="12242"/>
    </i>
    <i>
      <x v="12243"/>
    </i>
    <i>
      <x v="12245"/>
    </i>
    <i>
      <x v="12247"/>
    </i>
    <i>
      <x v="12248"/>
    </i>
    <i>
      <x v="12251"/>
    </i>
    <i>
      <x v="12252"/>
    </i>
    <i>
      <x v="12253"/>
    </i>
    <i>
      <x v="12254"/>
    </i>
    <i>
      <x v="12255"/>
    </i>
    <i>
      <x v="12256"/>
    </i>
    <i>
      <x v="12258"/>
    </i>
    <i>
      <x v="12259"/>
    </i>
    <i>
      <x v="12260"/>
    </i>
    <i>
      <x v="12261"/>
    </i>
    <i>
      <x v="12262"/>
    </i>
    <i>
      <x v="12263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7"/>
    </i>
    <i>
      <x v="12279"/>
    </i>
    <i>
      <x v="12280"/>
    </i>
    <i>
      <x v="12283"/>
    </i>
    <i>
      <x v="12285"/>
    </i>
    <i>
      <x v="12286"/>
    </i>
    <i>
      <x v="12287"/>
    </i>
    <i>
      <x v="12289"/>
    </i>
    <i>
      <x v="12290"/>
    </i>
    <i>
      <x v="12292"/>
    </i>
    <i>
      <x v="12293"/>
    </i>
    <i>
      <x v="12294"/>
    </i>
    <i>
      <x v="12295"/>
    </i>
    <i>
      <x v="12296"/>
    </i>
    <i>
      <x v="12297"/>
    </i>
    <i>
      <x v="12300"/>
    </i>
    <i>
      <x v="12301"/>
    </i>
    <i>
      <x v="12302"/>
    </i>
    <i>
      <x v="12304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6"/>
    </i>
    <i>
      <x v="12317"/>
    </i>
    <i>
      <x v="12318"/>
    </i>
    <i>
      <x v="12320"/>
    </i>
    <i>
      <x v="12322"/>
    </i>
    <i>
      <x v="12323"/>
    </i>
    <i>
      <x v="12325"/>
    </i>
    <i>
      <x v="12327"/>
    </i>
    <i>
      <x v="12330"/>
    </i>
    <i>
      <x v="12331"/>
    </i>
    <i>
      <x v="12333"/>
    </i>
    <i>
      <x v="12335"/>
    </i>
    <i>
      <x v="12336"/>
    </i>
    <i>
      <x v="12337"/>
    </i>
    <i>
      <x v="12338"/>
    </i>
    <i>
      <x v="12339"/>
    </i>
    <i>
      <x v="12340"/>
    </i>
    <i>
      <x v="12342"/>
    </i>
    <i>
      <x v="12343"/>
    </i>
    <i>
      <x v="12344"/>
    </i>
    <i>
      <x v="12346"/>
    </i>
    <i>
      <x v="12347"/>
    </i>
    <i>
      <x v="12349"/>
    </i>
    <i>
      <x v="12350"/>
    </i>
    <i>
      <x v="12352"/>
    </i>
    <i>
      <x v="12353"/>
    </i>
    <i>
      <x v="12354"/>
    </i>
    <i>
      <x v="12356"/>
    </i>
    <i>
      <x v="12357"/>
    </i>
    <i>
      <x v="12358"/>
    </i>
    <i>
      <x v="12359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4"/>
    </i>
    <i>
      <x v="12375"/>
    </i>
    <i>
      <x v="12376"/>
    </i>
    <i>
      <x v="12377"/>
    </i>
    <i>
      <x v="12378"/>
    </i>
    <i>
      <x v="12380"/>
    </i>
    <i>
      <x v="12382"/>
    </i>
    <i>
      <x v="12383"/>
    </i>
    <i>
      <x v="12384"/>
    </i>
    <i>
      <x v="12385"/>
    </i>
    <i>
      <x v="12386"/>
    </i>
    <i>
      <x v="12388"/>
    </i>
    <i>
      <x v="12389"/>
    </i>
    <i>
      <x v="12390"/>
    </i>
    <i>
      <x v="12392"/>
    </i>
    <i>
      <x v="12393"/>
    </i>
    <i>
      <x v="12394"/>
    </i>
    <i>
      <x v="12395"/>
    </i>
    <i>
      <x v="12396"/>
    </i>
    <i>
      <x v="12397"/>
    </i>
    <i>
      <x v="12399"/>
    </i>
    <i>
      <x v="12401"/>
    </i>
    <i>
      <x v="12402"/>
    </i>
    <i>
      <x v="12403"/>
    </i>
    <i>
      <x v="12405"/>
    </i>
    <i>
      <x v="12406"/>
    </i>
    <i>
      <x v="12407"/>
    </i>
    <i>
      <x v="12410"/>
    </i>
    <i>
      <x v="12411"/>
    </i>
    <i>
      <x v="12414"/>
    </i>
    <i>
      <x v="12417"/>
    </i>
    <i>
      <x v="12418"/>
    </i>
    <i>
      <x v="12420"/>
    </i>
    <i>
      <x v="12421"/>
    </i>
    <i>
      <x v="12422"/>
    </i>
    <i>
      <x v="12423"/>
    </i>
    <i>
      <x v="12424"/>
    </i>
    <i>
      <x v="12426"/>
    </i>
    <i>
      <x v="12427"/>
    </i>
    <i>
      <x v="12428"/>
    </i>
    <i>
      <x v="12429"/>
    </i>
    <i>
      <x v="12430"/>
    </i>
    <i>
      <x v="12433"/>
    </i>
    <i>
      <x v="12434"/>
    </i>
    <i>
      <x v="12438"/>
    </i>
    <i>
      <x v="12439"/>
    </i>
    <i>
      <x v="12440"/>
    </i>
    <i>
      <x v="12441"/>
    </i>
    <i>
      <x v="12442"/>
    </i>
    <i>
      <x v="12443"/>
    </i>
    <i>
      <x v="12445"/>
    </i>
    <i>
      <x v="12446"/>
    </i>
    <i>
      <x v="12447"/>
    </i>
    <i>
      <x v="12448"/>
    </i>
    <i>
      <x v="12451"/>
    </i>
    <i>
      <x v="12452"/>
    </i>
    <i>
      <x v="12453"/>
    </i>
    <i>
      <x v="12454"/>
    </i>
    <i>
      <x v="12455"/>
    </i>
    <i>
      <x v="12458"/>
    </i>
    <i>
      <x v="12459"/>
    </i>
    <i>
      <x v="12461"/>
    </i>
    <i>
      <x v="12463"/>
    </i>
    <i>
      <x v="12464"/>
    </i>
    <i>
      <x v="12467"/>
    </i>
    <i>
      <x v="12468"/>
    </i>
    <i>
      <x v="12470"/>
    </i>
    <i>
      <x v="12472"/>
    </i>
    <i>
      <x v="12474"/>
    </i>
    <i>
      <x v="12476"/>
    </i>
    <i>
      <x v="12478"/>
    </i>
    <i>
      <x v="12479"/>
    </i>
    <i>
      <x v="12480"/>
    </i>
    <i>
      <x v="12481"/>
    </i>
    <i>
      <x v="12482"/>
    </i>
    <i>
      <x v="12484"/>
    </i>
    <i>
      <x v="12485"/>
    </i>
    <i>
      <x v="12486"/>
    </i>
    <i>
      <x v="12487"/>
    </i>
    <i>
      <x v="12490"/>
    </i>
    <i>
      <x v="12491"/>
    </i>
    <i>
      <x v="12494"/>
    </i>
    <i>
      <x v="12497"/>
    </i>
    <i>
      <x v="12498"/>
    </i>
    <i>
      <x v="12499"/>
    </i>
    <i>
      <x v="12502"/>
    </i>
    <i>
      <x v="12504"/>
    </i>
    <i>
      <x v="12506"/>
    </i>
    <i>
      <x v="12507"/>
    </i>
    <i>
      <x v="12508"/>
    </i>
    <i>
      <x v="12510"/>
    </i>
    <i>
      <x v="12511"/>
    </i>
    <i>
      <x v="12513"/>
    </i>
    <i>
      <x v="12514"/>
    </i>
    <i>
      <x v="12517"/>
    </i>
    <i>
      <x v="12518"/>
    </i>
    <i>
      <x v="12519"/>
    </i>
    <i>
      <x v="12520"/>
    </i>
    <i>
      <x v="12521"/>
    </i>
    <i>
      <x v="12523"/>
    </i>
    <i>
      <x v="12524"/>
    </i>
    <i>
      <x v="12525"/>
    </i>
    <i>
      <x v="12526"/>
    </i>
    <i>
      <x v="12528"/>
    </i>
    <i>
      <x v="12529"/>
    </i>
    <i>
      <x v="12530"/>
    </i>
    <i>
      <x v="12531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4"/>
    </i>
    <i>
      <x v="12545"/>
    </i>
    <i>
      <x v="12546"/>
    </i>
    <i>
      <x v="12547"/>
    </i>
    <i>
      <x v="12548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2"/>
    </i>
    <i>
      <x v="12564"/>
    </i>
    <i>
      <x v="12566"/>
    </i>
    <i>
      <x v="12568"/>
    </i>
    <i>
      <x v="12569"/>
    </i>
    <i>
      <x v="12570"/>
    </i>
    <i>
      <x v="12571"/>
    </i>
    <i>
      <x v="12573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5"/>
    </i>
    <i>
      <x v="12586"/>
    </i>
    <i>
      <x v="12587"/>
    </i>
    <i>
      <x v="12588"/>
    </i>
    <i>
      <x v="12591"/>
    </i>
    <i>
      <x v="12595"/>
    </i>
    <i>
      <x v="12596"/>
    </i>
    <i>
      <x v="12597"/>
    </i>
    <i>
      <x v="12598"/>
    </i>
    <i>
      <x v="12599"/>
    </i>
    <i>
      <x v="12600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7"/>
    </i>
    <i>
      <x v="12619"/>
    </i>
    <i>
      <x v="12622"/>
    </i>
    <i>
      <x v="12624"/>
    </i>
    <i>
      <x v="12625"/>
    </i>
    <i>
      <x v="12627"/>
    </i>
    <i>
      <x v="12628"/>
    </i>
    <i>
      <x v="12629"/>
    </i>
    <i>
      <x v="12631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1"/>
    </i>
    <i>
      <x v="12642"/>
    </i>
    <i>
      <x v="12644"/>
    </i>
    <i>
      <x v="12645"/>
    </i>
    <i>
      <x v="12647"/>
    </i>
    <i>
      <x v="12648"/>
    </i>
    <i>
      <x v="12649"/>
    </i>
    <i>
      <x v="12651"/>
    </i>
    <i>
      <x v="12652"/>
    </i>
    <i>
      <x v="12653"/>
    </i>
    <i>
      <x v="12654"/>
    </i>
    <i>
      <x v="12655"/>
    </i>
    <i>
      <x v="12657"/>
    </i>
    <i>
      <x v="12658"/>
    </i>
    <i>
      <x v="12659"/>
    </i>
    <i>
      <x v="12660"/>
    </i>
    <i>
      <x v="12662"/>
    </i>
    <i>
      <x v="12663"/>
    </i>
    <i>
      <x v="12664"/>
    </i>
    <i>
      <x v="12665"/>
    </i>
    <i>
      <x v="12667"/>
    </i>
    <i>
      <x v="12668"/>
    </i>
    <i>
      <x v="12669"/>
    </i>
    <i>
      <x v="12673"/>
    </i>
    <i>
      <x v="12677"/>
    </i>
    <i>
      <x v="12678"/>
    </i>
    <i>
      <x v="12679"/>
    </i>
    <i>
      <x v="12683"/>
    </i>
    <i>
      <x v="12684"/>
    </i>
    <i>
      <x v="12689"/>
    </i>
    <i>
      <x v="12691"/>
    </i>
    <i>
      <x v="12695"/>
    </i>
    <i>
      <x v="12697"/>
    </i>
    <i>
      <x v="12699"/>
    </i>
    <i>
      <x v="12700"/>
    </i>
    <i>
      <x v="12701"/>
    </i>
    <i>
      <x v="12702"/>
    </i>
    <i>
      <x v="12703"/>
    </i>
    <i>
      <x v="12704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8"/>
    </i>
    <i>
      <x v="12730"/>
    </i>
    <i>
      <x v="12732"/>
    </i>
    <i>
      <x v="12733"/>
    </i>
    <i>
      <x v="12735"/>
    </i>
    <i>
      <x v="12736"/>
    </i>
    <i>
      <x v="12737"/>
    </i>
    <i>
      <x v="12739"/>
    </i>
    <i>
      <x v="12741"/>
    </i>
    <i>
      <x v="12743"/>
    </i>
    <i>
      <x v="12745"/>
    </i>
    <i>
      <x v="12746"/>
    </i>
    <i>
      <x v="12747"/>
    </i>
    <i>
      <x v="12748"/>
    </i>
    <i>
      <x v="12751"/>
    </i>
    <i>
      <x v="12752"/>
    </i>
    <i>
      <x v="12754"/>
    </i>
    <i>
      <x v="12755"/>
    </i>
    <i>
      <x v="12756"/>
    </i>
    <i>
      <x v="12757"/>
    </i>
    <i>
      <x v="12758"/>
    </i>
    <i>
      <x v="12762"/>
    </i>
    <i>
      <x v="12763"/>
    </i>
    <i>
      <x v="12765"/>
    </i>
    <i>
      <x v="12766"/>
    </i>
    <i>
      <x v="12768"/>
    </i>
    <i>
      <x v="12770"/>
    </i>
    <i>
      <x v="12771"/>
    </i>
    <i>
      <x v="12772"/>
    </i>
    <i>
      <x v="12773"/>
    </i>
    <i>
      <x v="12775"/>
    </i>
    <i>
      <x v="12776"/>
    </i>
    <i>
      <x v="12778"/>
    </i>
    <i>
      <x v="12779"/>
    </i>
    <i>
      <x v="12780"/>
    </i>
    <i>
      <x v="12781"/>
    </i>
    <i>
      <x v="12782"/>
    </i>
    <i>
      <x v="12783"/>
    </i>
    <i>
      <x v="12785"/>
    </i>
    <i>
      <x v="12786"/>
    </i>
    <i>
      <x v="12787"/>
    </i>
    <i>
      <x v="12788"/>
    </i>
    <i>
      <x v="12789"/>
    </i>
    <i>
      <x v="12790"/>
    </i>
    <i>
      <x v="12792"/>
    </i>
    <i>
      <x v="12794"/>
    </i>
    <i>
      <x v="12796"/>
    </i>
    <i>
      <x v="12800"/>
    </i>
    <i>
      <x v="12801"/>
    </i>
    <i>
      <x v="12802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4"/>
    </i>
    <i>
      <x v="12816"/>
    </i>
    <i>
      <x v="12817"/>
    </i>
    <i>
      <x v="12819"/>
    </i>
    <i>
      <x v="12820"/>
    </i>
    <i>
      <x v="12822"/>
    </i>
    <i>
      <x v="12824"/>
    </i>
    <i>
      <x v="12825"/>
    </i>
    <i>
      <x v="12826"/>
    </i>
    <i>
      <x v="12827"/>
    </i>
    <i>
      <x v="12828"/>
    </i>
    <i>
      <x v="12830"/>
    </i>
    <i>
      <x v="12832"/>
    </i>
    <i>
      <x v="12833"/>
    </i>
    <i>
      <x v="12834"/>
    </i>
    <i>
      <x v="12836"/>
    </i>
    <i>
      <x v="12838"/>
    </i>
    <i>
      <x v="12839"/>
    </i>
    <i>
      <x v="12840"/>
    </i>
    <i>
      <x v="12841"/>
    </i>
    <i>
      <x v="12842"/>
    </i>
    <i>
      <x v="12846"/>
    </i>
    <i>
      <x v="12848"/>
    </i>
    <i>
      <x v="12849"/>
    </i>
    <i>
      <x v="12850"/>
    </i>
    <i>
      <x v="12856"/>
    </i>
    <i>
      <x v="12857"/>
    </i>
    <i>
      <x v="12859"/>
    </i>
    <i>
      <x v="12860"/>
    </i>
    <i>
      <x v="12862"/>
    </i>
    <i>
      <x v="12863"/>
    </i>
    <i>
      <x v="12864"/>
    </i>
    <i>
      <x v="12867"/>
    </i>
    <i>
      <x v="12869"/>
    </i>
    <i>
      <x v="12871"/>
    </i>
    <i>
      <x v="12872"/>
    </i>
    <i>
      <x v="12873"/>
    </i>
    <i>
      <x v="12874"/>
    </i>
    <i>
      <x v="12875"/>
    </i>
    <i>
      <x v="12877"/>
    </i>
    <i>
      <x v="12878"/>
    </i>
    <i>
      <x v="12879"/>
    </i>
    <i>
      <x v="12880"/>
    </i>
    <i>
      <x v="12881"/>
    </i>
    <i>
      <x v="12883"/>
    </i>
    <i>
      <x v="12886"/>
    </i>
    <i>
      <x v="12887"/>
    </i>
    <i>
      <x v="12888"/>
    </i>
    <i>
      <x v="12889"/>
    </i>
    <i>
      <x v="12891"/>
    </i>
    <i>
      <x v="12892"/>
    </i>
    <i>
      <x v="12893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8"/>
    </i>
    <i>
      <x v="12910"/>
    </i>
    <i>
      <x v="12911"/>
    </i>
    <i>
      <x v="12912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2"/>
    </i>
    <i>
      <x v="12927"/>
    </i>
    <i>
      <x v="12929"/>
    </i>
    <i>
      <x v="12930"/>
    </i>
    <i>
      <x v="12931"/>
    </i>
    <i>
      <x v="12932"/>
    </i>
    <i>
      <x v="12934"/>
    </i>
    <i>
      <x v="12937"/>
    </i>
    <i>
      <x v="12939"/>
    </i>
    <i>
      <x v="12940"/>
    </i>
    <i>
      <x v="12941"/>
    </i>
    <i>
      <x v="12943"/>
    </i>
    <i>
      <x v="12946"/>
    </i>
    <i>
      <x v="12952"/>
    </i>
    <i>
      <x v="12955"/>
    </i>
    <i>
      <x v="12956"/>
    </i>
    <i>
      <x v="12959"/>
    </i>
    <i>
      <x v="12960"/>
    </i>
    <i>
      <x v="12961"/>
    </i>
    <i>
      <x v="12963"/>
    </i>
    <i>
      <x v="12964"/>
    </i>
    <i>
      <x v="12965"/>
    </i>
    <i>
      <x v="12967"/>
    </i>
    <i>
      <x v="12969"/>
    </i>
    <i>
      <x v="12970"/>
    </i>
    <i>
      <x v="12971"/>
    </i>
    <i>
      <x v="12972"/>
    </i>
    <i>
      <x v="12973"/>
    </i>
    <i>
      <x v="12974"/>
    </i>
    <i>
      <x v="12977"/>
    </i>
    <i>
      <x v="12979"/>
    </i>
    <i>
      <x v="12980"/>
    </i>
    <i>
      <x v="12982"/>
    </i>
    <i>
      <x v="12983"/>
    </i>
    <i>
      <x v="12984"/>
    </i>
    <i>
      <x v="12986"/>
    </i>
    <i>
      <x v="12987"/>
    </i>
    <i>
      <x v="12988"/>
    </i>
    <i>
      <x v="12989"/>
    </i>
    <i>
      <x v="12990"/>
    </i>
    <i>
      <x v="12992"/>
    </i>
    <i>
      <x v="12993"/>
    </i>
    <i>
      <x v="12994"/>
    </i>
    <i>
      <x v="12996"/>
    </i>
    <i>
      <x v="12997"/>
    </i>
    <i>
      <x v="12998"/>
    </i>
    <i>
      <x v="13000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10"/>
    </i>
    <i>
      <x v="13011"/>
    </i>
    <i>
      <x v="13012"/>
    </i>
    <i>
      <x v="13013"/>
    </i>
    <i>
      <x v="13015"/>
    </i>
    <i>
      <x v="13017"/>
    </i>
    <i>
      <x v="13018"/>
    </i>
    <i>
      <x v="13019"/>
    </i>
    <i>
      <x v="13021"/>
    </i>
    <i>
      <x v="13022"/>
    </i>
    <i>
      <x v="13023"/>
    </i>
    <i>
      <x v="13024"/>
    </i>
    <i>
      <x v="13025"/>
    </i>
    <i>
      <x v="13028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6"/>
    </i>
    <i>
      <x v="13047"/>
    </i>
    <i>
      <x v="13050"/>
    </i>
    <i>
      <x v="13051"/>
    </i>
    <i>
      <x v="13052"/>
    </i>
    <i>
      <x v="13053"/>
    </i>
    <i>
      <x v="13054"/>
    </i>
    <i>
      <x v="13056"/>
    </i>
    <i>
      <x v="13057"/>
    </i>
    <i>
      <x v="13062"/>
    </i>
    <i>
      <x v="13063"/>
    </i>
    <i>
      <x v="13064"/>
    </i>
    <i>
      <x v="13066"/>
    </i>
    <i>
      <x v="13067"/>
    </i>
    <i>
      <x v="13069"/>
    </i>
    <i>
      <x v="13070"/>
    </i>
    <i>
      <x v="13072"/>
    </i>
    <i>
      <x v="13073"/>
    </i>
    <i>
      <x v="13074"/>
    </i>
    <i>
      <x v="13076"/>
    </i>
    <i>
      <x v="13077"/>
    </i>
    <i>
      <x v="13078"/>
    </i>
    <i>
      <x v="13081"/>
    </i>
    <i>
      <x v="13082"/>
    </i>
    <i>
      <x v="13083"/>
    </i>
    <i>
      <x v="13084"/>
    </i>
    <i>
      <x v="13085"/>
    </i>
    <i>
      <x v="13086"/>
    </i>
    <i>
      <x v="13088"/>
    </i>
    <i>
      <x v="13090"/>
    </i>
    <i>
      <x v="13091"/>
    </i>
    <i>
      <x v="13093"/>
    </i>
    <i>
      <x v="13094"/>
    </i>
    <i>
      <x v="13095"/>
    </i>
    <i>
      <x v="13097"/>
    </i>
    <i>
      <x v="13098"/>
    </i>
    <i>
      <x v="13099"/>
    </i>
    <i>
      <x v="13100"/>
    </i>
    <i>
      <x v="13104"/>
    </i>
    <i>
      <x v="13105"/>
    </i>
    <i>
      <x v="13106"/>
    </i>
    <i>
      <x v="13107"/>
    </i>
    <i>
      <x v="13108"/>
    </i>
    <i>
      <x v="13109"/>
    </i>
    <i>
      <x v="13111"/>
    </i>
    <i>
      <x v="13112"/>
    </i>
    <i>
      <x v="13115"/>
    </i>
    <i>
      <x v="13119"/>
    </i>
    <i>
      <x v="13120"/>
    </i>
    <i>
      <x v="13121"/>
    </i>
    <i>
      <x v="13123"/>
    </i>
    <i>
      <x v="13124"/>
    </i>
    <i>
      <x v="13126"/>
    </i>
    <i>
      <x v="13127"/>
    </i>
    <i>
      <x v="13128"/>
    </i>
    <i>
      <x v="13131"/>
    </i>
    <i>
      <x v="13133"/>
    </i>
    <i>
      <x v="13134"/>
    </i>
    <i>
      <x v="13135"/>
    </i>
    <i>
      <x v="13136"/>
    </i>
    <i>
      <x v="13138"/>
    </i>
    <i>
      <x v="13140"/>
    </i>
    <i>
      <x v="13141"/>
    </i>
    <i>
      <x v="13142"/>
    </i>
    <i>
      <x v="13143"/>
    </i>
    <i>
      <x v="13144"/>
    </i>
    <i>
      <x v="13145"/>
    </i>
    <i>
      <x v="13148"/>
    </i>
    <i>
      <x v="13149"/>
    </i>
    <i>
      <x v="13150"/>
    </i>
    <i>
      <x v="13151"/>
    </i>
    <i>
      <x v="13152"/>
    </i>
    <i>
      <x v="13154"/>
    </i>
    <i>
      <x v="13155"/>
    </i>
    <i>
      <x v="13156"/>
    </i>
    <i>
      <x v="13157"/>
    </i>
    <i>
      <x v="13159"/>
    </i>
    <i>
      <x v="13160"/>
    </i>
    <i>
      <x v="13164"/>
    </i>
    <i>
      <x v="13167"/>
    </i>
    <i>
      <x v="13168"/>
    </i>
    <i>
      <x v="13170"/>
    </i>
    <i>
      <x v="13171"/>
    </i>
    <i>
      <x v="13172"/>
    </i>
    <i>
      <x v="13173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4"/>
    </i>
    <i>
      <x v="13185"/>
    </i>
    <i>
      <x v="13186"/>
    </i>
    <i>
      <x v="13187"/>
    </i>
    <i>
      <x v="13189"/>
    </i>
    <i>
      <x v="13191"/>
    </i>
    <i>
      <x v="13192"/>
    </i>
    <i>
      <x v="13194"/>
    </i>
    <i>
      <x v="13196"/>
    </i>
    <i>
      <x v="13197"/>
    </i>
    <i>
      <x v="13198"/>
    </i>
    <i>
      <x v="13199"/>
    </i>
    <i>
      <x v="13201"/>
    </i>
    <i>
      <x v="13202"/>
    </i>
    <i>
      <x v="13203"/>
    </i>
    <i>
      <x v="13204"/>
    </i>
    <i>
      <x v="13206"/>
    </i>
    <i>
      <x v="13208"/>
    </i>
    <i>
      <x v="13209"/>
    </i>
    <i>
      <x v="13211"/>
    </i>
    <i>
      <x v="13213"/>
    </i>
    <i>
      <x v="13214"/>
    </i>
    <i>
      <x v="13216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6"/>
    </i>
    <i>
      <x v="13227"/>
    </i>
    <i>
      <x v="13228"/>
    </i>
    <i>
      <x v="13229"/>
    </i>
    <i>
      <x v="13230"/>
    </i>
    <i>
      <x v="13232"/>
    </i>
    <i>
      <x v="13233"/>
    </i>
    <i>
      <x v="13234"/>
    </i>
    <i>
      <x v="13235"/>
    </i>
    <i>
      <x v="13236"/>
    </i>
    <i>
      <x v="13239"/>
    </i>
    <i>
      <x v="13240"/>
    </i>
    <i>
      <x v="13241"/>
    </i>
    <i>
      <x v="13242"/>
    </i>
    <i>
      <x v="13244"/>
    </i>
    <i>
      <x v="13246"/>
    </i>
    <i>
      <x v="13247"/>
    </i>
    <i>
      <x v="13248"/>
    </i>
    <i>
      <x v="13249"/>
    </i>
    <i>
      <x v="13250"/>
    </i>
    <i>
      <x v="13254"/>
    </i>
    <i>
      <x v="13255"/>
    </i>
    <i>
      <x v="13257"/>
    </i>
    <i>
      <x v="13260"/>
    </i>
    <i>
      <x v="13261"/>
    </i>
    <i>
      <x v="13263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6"/>
    </i>
    <i>
      <x v="13277"/>
    </i>
    <i>
      <x v="13280"/>
    </i>
    <i>
      <x v="13281"/>
    </i>
    <i>
      <x v="13283"/>
    </i>
    <i>
      <x v="13285"/>
    </i>
    <i>
      <x v="13286"/>
    </i>
    <i>
      <x v="13288"/>
    </i>
    <i>
      <x v="13290"/>
    </i>
    <i>
      <x v="13291"/>
    </i>
    <i>
      <x v="13293"/>
    </i>
    <i>
      <x v="13294"/>
    </i>
    <i>
      <x v="13295"/>
    </i>
    <i>
      <x v="13298"/>
    </i>
    <i>
      <x v="13299"/>
    </i>
    <i>
      <x v="13300"/>
    </i>
    <i>
      <x v="13302"/>
    </i>
    <i>
      <x v="13304"/>
    </i>
    <i>
      <x v="13305"/>
    </i>
    <i>
      <x v="13306"/>
    </i>
    <i>
      <x v="13310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1"/>
    </i>
    <i>
      <x v="13322"/>
    </i>
    <i>
      <x v="13324"/>
    </i>
    <i>
      <x v="13326"/>
    </i>
    <i>
      <x v="13329"/>
    </i>
    <i>
      <x v="13330"/>
    </i>
    <i>
      <x v="13332"/>
    </i>
    <i>
      <x v="13333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5"/>
    </i>
    <i>
      <x v="13346"/>
    </i>
    <i>
      <x v="13347"/>
    </i>
    <i>
      <x v="13348"/>
    </i>
    <i>
      <x v="13352"/>
    </i>
    <i>
      <x v="13353"/>
    </i>
    <i>
      <x v="13354"/>
    </i>
    <i>
      <x v="13355"/>
    </i>
    <i>
      <x v="13356"/>
    </i>
    <i>
      <x v="13358"/>
    </i>
    <i>
      <x v="13359"/>
    </i>
    <i>
      <x v="13361"/>
    </i>
    <i>
      <x v="13364"/>
    </i>
    <i>
      <x v="13365"/>
    </i>
    <i>
      <x v="13367"/>
    </i>
    <i>
      <x v="13368"/>
    </i>
    <i>
      <x v="13369"/>
    </i>
    <i>
      <x v="13370"/>
    </i>
    <i>
      <x v="13373"/>
    </i>
    <i>
      <x v="13374"/>
    </i>
    <i>
      <x v="13375"/>
    </i>
    <i>
      <x v="13377"/>
    </i>
    <i>
      <x v="13378"/>
    </i>
    <i>
      <x v="13379"/>
    </i>
    <i>
      <x v="13380"/>
    </i>
    <i>
      <x v="13382"/>
    </i>
    <i>
      <x v="13383"/>
    </i>
    <i>
      <x v="13384"/>
    </i>
    <i>
      <x v="13386"/>
    </i>
    <i>
      <x v="13387"/>
    </i>
    <i>
      <x v="13388"/>
    </i>
    <i>
      <x v="13389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4"/>
    </i>
    <i>
      <x v="13405"/>
    </i>
    <i>
      <x v="13408"/>
    </i>
    <i>
      <x v="13411"/>
    </i>
    <i>
      <x v="13412"/>
    </i>
    <i>
      <x v="13413"/>
    </i>
    <i>
      <x v="13414"/>
    </i>
    <i>
      <x v="13416"/>
    </i>
    <i>
      <x v="13417"/>
    </i>
    <i>
      <x v="13419"/>
    </i>
    <i>
      <x v="13421"/>
    </i>
    <i>
      <x v="13423"/>
    </i>
    <i>
      <x v="13426"/>
    </i>
    <i>
      <x v="13427"/>
    </i>
    <i>
      <x v="13429"/>
    </i>
    <i>
      <x v="13430"/>
    </i>
    <i>
      <x v="13431"/>
    </i>
    <i>
      <x v="13432"/>
    </i>
    <i>
      <x v="13433"/>
    </i>
    <i>
      <x v="13435"/>
    </i>
    <i>
      <x v="13436"/>
    </i>
    <i>
      <x v="13437"/>
    </i>
    <i>
      <x v="13439"/>
    </i>
    <i>
      <x v="13440"/>
    </i>
    <i>
      <x v="13443"/>
    </i>
    <i>
      <x v="13444"/>
    </i>
    <i>
      <x v="13445"/>
    </i>
    <i>
      <x v="13446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2"/>
    </i>
    <i>
      <x v="13464"/>
    </i>
    <i>
      <x v="13466"/>
    </i>
    <i>
      <x v="13471"/>
    </i>
    <i>
      <x v="13472"/>
    </i>
    <i>
      <x v="13473"/>
    </i>
    <i>
      <x v="13474"/>
    </i>
    <i>
      <x v="13476"/>
    </i>
    <i>
      <x v="13477"/>
    </i>
    <i>
      <x v="13480"/>
    </i>
    <i>
      <x v="13482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5"/>
    </i>
    <i>
      <x v="13496"/>
    </i>
    <i>
      <x v="13498"/>
    </i>
    <i>
      <x v="13501"/>
    </i>
    <i>
      <x v="13503"/>
    </i>
    <i>
      <x v="13504"/>
    </i>
    <i>
      <x v="13505"/>
    </i>
    <i>
      <x v="13506"/>
    </i>
    <i>
      <x v="13508"/>
    </i>
    <i>
      <x v="13509"/>
    </i>
    <i>
      <x v="13511"/>
    </i>
    <i>
      <x v="13513"/>
    </i>
    <i>
      <x v="13514"/>
    </i>
    <i>
      <x v="13515"/>
    </i>
    <i>
      <x v="13516"/>
    </i>
    <i>
      <x v="13517"/>
    </i>
    <i>
      <x v="13521"/>
    </i>
    <i>
      <x v="13522"/>
    </i>
    <i>
      <x v="13524"/>
    </i>
    <i>
      <x v="13525"/>
    </i>
    <i>
      <x v="13527"/>
    </i>
    <i>
      <x v="13528"/>
    </i>
    <i>
      <x v="13529"/>
    </i>
    <i>
      <x v="13531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7"/>
    </i>
    <i>
      <x v="13549"/>
    </i>
    <i>
      <x v="13550"/>
    </i>
    <i>
      <x v="13552"/>
    </i>
    <i>
      <x v="13553"/>
    </i>
    <i>
      <x v="13557"/>
    </i>
    <i>
      <x v="13558"/>
    </i>
    <i>
      <x v="13560"/>
    </i>
    <i>
      <x v="13562"/>
    </i>
    <i>
      <x v="13563"/>
    </i>
    <i>
      <x v="13564"/>
    </i>
    <i>
      <x v="13569"/>
    </i>
    <i>
      <x v="13571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8"/>
    </i>
    <i>
      <x v="13589"/>
    </i>
    <i>
      <x v="13590"/>
    </i>
    <i>
      <x v="13591"/>
    </i>
    <i>
      <x v="13592"/>
    </i>
    <i>
      <x v="13595"/>
    </i>
    <i>
      <x v="13597"/>
    </i>
    <i>
      <x v="13600"/>
    </i>
    <i>
      <x v="13601"/>
    </i>
    <i>
      <x v="13602"/>
    </i>
    <i>
      <x v="13603"/>
    </i>
    <i>
      <x v="13604"/>
    </i>
    <i>
      <x v="13606"/>
    </i>
    <i>
      <x v="13607"/>
    </i>
    <i>
      <x v="13609"/>
    </i>
    <i>
      <x v="13610"/>
    </i>
    <i>
      <x v="13612"/>
    </i>
    <i>
      <x v="13614"/>
    </i>
    <i>
      <x v="13615"/>
    </i>
    <i>
      <x v="13616"/>
    </i>
    <i>
      <x v="13617"/>
    </i>
    <i>
      <x v="13618"/>
    </i>
    <i>
      <x v="13621"/>
    </i>
    <i>
      <x v="13625"/>
    </i>
    <i>
      <x v="13626"/>
    </i>
    <i>
      <x v="13629"/>
    </i>
    <i>
      <x v="13631"/>
    </i>
    <i>
      <x v="13634"/>
    </i>
    <i>
      <x v="13635"/>
    </i>
    <i>
      <x v="13637"/>
    </i>
    <i>
      <x v="13638"/>
    </i>
    <i>
      <x v="13644"/>
    </i>
    <i>
      <x v="13650"/>
    </i>
    <i>
      <x v="13652"/>
    </i>
    <i>
      <x v="13654"/>
    </i>
    <i>
      <x v="13655"/>
    </i>
    <i>
      <x v="13656"/>
    </i>
    <i>
      <x v="13658"/>
    </i>
    <i>
      <x v="13659"/>
    </i>
    <i>
      <x v="13660"/>
    </i>
    <i>
      <x v="13661"/>
    </i>
    <i>
      <x v="13662"/>
    </i>
    <i>
      <x v="13663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4"/>
    </i>
    <i>
      <x v="13686"/>
    </i>
    <i>
      <x v="13687"/>
    </i>
    <i>
      <x v="13689"/>
    </i>
    <i>
      <x v="13691"/>
    </i>
    <i>
      <x v="13693"/>
    </i>
    <i>
      <x v="13694"/>
    </i>
    <i>
      <x v="13696"/>
    </i>
    <i>
      <x v="13697"/>
    </i>
    <i>
      <x v="13700"/>
    </i>
    <i>
      <x v="13701"/>
    </i>
    <i>
      <x v="13702"/>
    </i>
    <i>
      <x v="13703"/>
    </i>
    <i>
      <x v="13705"/>
    </i>
    <i>
      <x v="13707"/>
    </i>
    <i>
      <x v="13708"/>
    </i>
    <i>
      <x v="13710"/>
    </i>
    <i>
      <x v="13713"/>
    </i>
    <i>
      <x v="13715"/>
    </i>
    <i>
      <x v="13716"/>
    </i>
    <i>
      <x v="13718"/>
    </i>
    <i>
      <x v="13720"/>
    </i>
    <i>
      <x v="13721"/>
    </i>
    <i>
      <x v="13722"/>
    </i>
    <i>
      <x v="13724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6"/>
    </i>
    <i>
      <x v="13747"/>
    </i>
    <i>
      <x v="13748"/>
    </i>
    <i>
      <x v="13750"/>
    </i>
    <i>
      <x v="13751"/>
    </i>
    <i>
      <x v="13752"/>
    </i>
    <i>
      <x v="13753"/>
    </i>
    <i>
      <x v="13754"/>
    </i>
    <i>
      <x v="13755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70"/>
    </i>
    <i>
      <x v="13771"/>
    </i>
    <i>
      <x v="13779"/>
    </i>
    <i>
      <x v="13780"/>
    </i>
    <i>
      <x v="13782"/>
    </i>
    <i>
      <x v="13783"/>
    </i>
    <i>
      <x v="13784"/>
    </i>
    <i>
      <x v="13787"/>
    </i>
    <i>
      <x v="13788"/>
    </i>
    <i>
      <x v="13789"/>
    </i>
    <i>
      <x v="13790"/>
    </i>
    <i>
      <x v="13791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2"/>
    </i>
    <i>
      <x v="13813"/>
    </i>
    <i>
      <x v="13814"/>
    </i>
    <i>
      <x v="13817"/>
    </i>
    <i>
      <x v="13819"/>
    </i>
    <i>
      <x v="13820"/>
    </i>
    <i>
      <x v="13821"/>
    </i>
    <i>
      <x v="13822"/>
    </i>
    <i>
      <x v="13823"/>
    </i>
    <i>
      <x v="13824"/>
    </i>
    <i>
      <x v="13826"/>
    </i>
    <i>
      <x v="13828"/>
    </i>
    <i>
      <x v="13829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5"/>
    </i>
    <i>
      <x v="13846"/>
    </i>
    <i>
      <x v="13848"/>
    </i>
    <i>
      <x v="13849"/>
    </i>
    <i>
      <x v="13850"/>
    </i>
    <i>
      <x v="13852"/>
    </i>
    <i>
      <x v="13853"/>
    </i>
    <i>
      <x v="13855"/>
    </i>
    <i>
      <x v="13856"/>
    </i>
    <i>
      <x v="13857"/>
    </i>
    <i>
      <x v="13858"/>
    </i>
    <i>
      <x v="13860"/>
    </i>
    <i>
      <x v="13862"/>
    </i>
    <i>
      <x v="13863"/>
    </i>
    <i>
      <x v="13864"/>
    </i>
    <i>
      <x v="13865"/>
    </i>
    <i>
      <x v="13866"/>
    </i>
    <i>
      <x v="13868"/>
    </i>
    <i>
      <x v="13869"/>
    </i>
    <i>
      <x v="13870"/>
    </i>
    <i>
      <x v="13873"/>
    </i>
    <i>
      <x v="13874"/>
    </i>
    <i>
      <x v="13880"/>
    </i>
    <i>
      <x v="13882"/>
    </i>
    <i>
      <x v="13883"/>
    </i>
    <i>
      <x v="13884"/>
    </i>
    <i>
      <x v="13885"/>
    </i>
    <i>
      <x v="13887"/>
    </i>
    <i>
      <x v="13888"/>
    </i>
    <i>
      <x v="13890"/>
    </i>
    <i>
      <x v="13892"/>
    </i>
    <i>
      <x v="13893"/>
    </i>
    <i>
      <x v="13894"/>
    </i>
    <i>
      <x v="13895"/>
    </i>
    <i>
      <x v="13897"/>
    </i>
    <i>
      <x v="13898"/>
    </i>
    <i>
      <x v="13899"/>
    </i>
    <i>
      <x v="13901"/>
    </i>
    <i>
      <x v="13902"/>
    </i>
    <i>
      <x v="13904"/>
    </i>
    <i>
      <x v="13905"/>
    </i>
    <i>
      <x v="13906"/>
    </i>
    <i>
      <x v="13907"/>
    </i>
    <i>
      <x v="13909"/>
    </i>
    <i>
      <x v="13910"/>
    </i>
    <i>
      <x v="13911"/>
    </i>
    <i>
      <x v="13912"/>
    </i>
    <i>
      <x v="13913"/>
    </i>
    <i>
      <x v="13914"/>
    </i>
    <i>
      <x v="13917"/>
    </i>
    <i>
      <x v="13918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8"/>
    </i>
    <i>
      <x v="13931"/>
    </i>
    <i>
      <x v="13932"/>
    </i>
    <i>
      <x v="13933"/>
    </i>
    <i>
      <x v="13934"/>
    </i>
    <i>
      <x v="13935"/>
    </i>
    <i>
      <x v="13936"/>
    </i>
    <i>
      <x v="13938"/>
    </i>
    <i>
      <x v="13939"/>
    </i>
    <i>
      <x v="13941"/>
    </i>
    <i>
      <x v="13942"/>
    </i>
    <i>
      <x v="13944"/>
    </i>
    <i>
      <x v="13946"/>
    </i>
    <i>
      <x v="13947"/>
    </i>
    <i>
      <x v="13948"/>
    </i>
    <i>
      <x v="13949"/>
    </i>
    <i>
      <x v="13950"/>
    </i>
    <i>
      <x v="13952"/>
    </i>
    <i>
      <x v="13953"/>
    </i>
    <i>
      <x v="13954"/>
    </i>
    <i>
      <x v="13956"/>
    </i>
    <i>
      <x v="13957"/>
    </i>
    <i>
      <x v="13960"/>
    </i>
    <i>
      <x v="13964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4"/>
    </i>
    <i>
      <x v="13986"/>
    </i>
    <i>
      <x v="13987"/>
    </i>
    <i>
      <x v="13988"/>
    </i>
    <i>
      <x v="13991"/>
    </i>
    <i>
      <x v="13992"/>
    </i>
    <i>
      <x v="13993"/>
    </i>
    <i>
      <x v="13996"/>
    </i>
    <i>
      <x v="13997"/>
    </i>
    <i>
      <x v="13999"/>
    </i>
    <i>
      <x v="14000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1"/>
    </i>
    <i>
      <x v="14012"/>
    </i>
    <i>
      <x v="14013"/>
    </i>
    <i>
      <x v="14014"/>
    </i>
    <i>
      <x v="14016"/>
    </i>
    <i>
      <x v="14018"/>
    </i>
    <i>
      <x v="14019"/>
    </i>
    <i>
      <x v="14020"/>
    </i>
    <i>
      <x v="14021"/>
    </i>
    <i>
      <x v="14022"/>
    </i>
    <i>
      <x v="14023"/>
    </i>
    <i>
      <x v="14025"/>
    </i>
    <i>
      <x v="14026"/>
    </i>
    <i>
      <x v="14028"/>
    </i>
    <i>
      <x v="14029"/>
    </i>
    <i>
      <x v="14031"/>
    </i>
    <i>
      <x v="14032"/>
    </i>
    <i>
      <x v="14034"/>
    </i>
    <i>
      <x v="14036"/>
    </i>
    <i>
      <x v="14038"/>
    </i>
    <i>
      <x v="14040"/>
    </i>
    <i>
      <x v="14041"/>
    </i>
    <i>
      <x v="14043"/>
    </i>
    <i>
      <x v="14044"/>
    </i>
    <i>
      <x v="14045"/>
    </i>
    <i>
      <x v="14046"/>
    </i>
    <i>
      <x v="14047"/>
    </i>
    <i>
      <x v="14048"/>
    </i>
    <i>
      <x v="14051"/>
    </i>
    <i>
      <x v="14052"/>
    </i>
    <i>
      <x v="14053"/>
    </i>
    <i>
      <x v="14055"/>
    </i>
    <i>
      <x v="14056"/>
    </i>
    <i>
      <x v="14057"/>
    </i>
    <i>
      <x v="14060"/>
    </i>
    <i>
      <x v="14061"/>
    </i>
    <i>
      <x v="14062"/>
    </i>
    <i>
      <x v="14063"/>
    </i>
    <i>
      <x v="14064"/>
    </i>
    <i>
      <x v="14068"/>
    </i>
    <i>
      <x v="14070"/>
    </i>
    <i>
      <x v="14071"/>
    </i>
    <i>
      <x v="14072"/>
    </i>
    <i>
      <x v="14073"/>
    </i>
    <i>
      <x v="14077"/>
    </i>
    <i>
      <x v="14078"/>
    </i>
    <i>
      <x v="14080"/>
    </i>
    <i>
      <x v="14081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5"/>
    </i>
    <i>
      <x v="14098"/>
    </i>
    <i>
      <x v="14101"/>
    </i>
    <i>
      <x v="14103"/>
    </i>
    <i>
      <x v="14104"/>
    </i>
    <i>
      <x v="14106"/>
    </i>
    <i>
      <x v="14108"/>
    </i>
    <i>
      <x v="14109"/>
    </i>
    <i>
      <x v="14110"/>
    </i>
    <i>
      <x v="14112"/>
    </i>
    <i>
      <x v="14113"/>
    </i>
    <i>
      <x v="14114"/>
    </i>
    <i>
      <x v="14116"/>
    </i>
    <i>
      <x v="14117"/>
    </i>
    <i>
      <x v="14120"/>
    </i>
    <i>
      <x v="14122"/>
    </i>
    <i>
      <x v="14123"/>
    </i>
    <i>
      <x v="14124"/>
    </i>
    <i>
      <x v="14125"/>
    </i>
    <i>
      <x v="14126"/>
    </i>
    <i>
      <x v="14129"/>
    </i>
    <i>
      <x v="14130"/>
    </i>
    <i>
      <x v="14131"/>
    </i>
    <i>
      <x v="14132"/>
    </i>
    <i>
      <x v="14133"/>
    </i>
    <i>
      <x v="14134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4"/>
    </i>
    <i>
      <x v="14145"/>
    </i>
    <i>
      <x v="14147"/>
    </i>
    <i>
      <x v="14148"/>
    </i>
    <i>
      <x v="14150"/>
    </i>
    <i>
      <x v="14151"/>
    </i>
    <i>
      <x v="14154"/>
    </i>
    <i>
      <x v="14157"/>
    </i>
    <i>
      <x v="14158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8"/>
    </i>
    <i>
      <x v="14170"/>
    </i>
    <i>
      <x v="14171"/>
    </i>
    <i>
      <x v="14172"/>
    </i>
    <i>
      <x v="14174"/>
    </i>
    <i>
      <x v="14175"/>
    </i>
    <i>
      <x v="14178"/>
    </i>
    <i>
      <x v="14179"/>
    </i>
    <i>
      <x v="14181"/>
    </i>
    <i>
      <x v="14183"/>
    </i>
    <i>
      <x v="14184"/>
    </i>
    <i>
      <x v="14185"/>
    </i>
    <i>
      <x v="14188"/>
    </i>
    <i>
      <x v="14189"/>
    </i>
    <i>
      <x v="14190"/>
    </i>
    <i>
      <x v="14193"/>
    </i>
    <i>
      <x v="14194"/>
    </i>
    <i>
      <x v="14195"/>
    </i>
    <i>
      <x v="14197"/>
    </i>
    <i>
      <x v="14198"/>
    </i>
    <i>
      <x v="14200"/>
    </i>
    <i>
      <x v="14201"/>
    </i>
    <i>
      <x v="14202"/>
    </i>
    <i>
      <x v="14206"/>
    </i>
    <i>
      <x v="14209"/>
    </i>
    <i>
      <x v="14210"/>
    </i>
    <i>
      <x v="14211"/>
    </i>
    <i>
      <x v="14212"/>
    </i>
    <i>
      <x v="14214"/>
    </i>
    <i>
      <x v="14215"/>
    </i>
    <i>
      <x v="14216"/>
    </i>
    <i>
      <x v="14217"/>
    </i>
    <i>
      <x v="14218"/>
    </i>
    <i>
      <x v="14222"/>
    </i>
    <i>
      <x v="14223"/>
    </i>
    <i>
      <x v="14224"/>
    </i>
    <i>
      <x v="14226"/>
    </i>
    <i>
      <x v="14229"/>
    </i>
    <i>
      <x v="14230"/>
    </i>
    <i>
      <x v="14232"/>
    </i>
    <i>
      <x v="14233"/>
    </i>
    <i>
      <x v="14234"/>
    </i>
    <i>
      <x v="14236"/>
    </i>
    <i>
      <x v="14237"/>
    </i>
    <i>
      <x v="14238"/>
    </i>
    <i>
      <x v="14239"/>
    </i>
    <i>
      <x v="14240"/>
    </i>
    <i>
      <x v="14243"/>
    </i>
    <i>
      <x v="14244"/>
    </i>
    <i>
      <x v="14245"/>
    </i>
    <i>
      <x v="14246"/>
    </i>
    <i>
      <x v="14248"/>
    </i>
    <i>
      <x v="14250"/>
    </i>
    <i>
      <x v="14254"/>
    </i>
    <i>
      <x v="14255"/>
    </i>
    <i>
      <x v="14256"/>
    </i>
    <i>
      <x v="14257"/>
    </i>
    <i>
      <x v="14258"/>
    </i>
    <i>
      <x v="14260"/>
    </i>
    <i>
      <x v="14261"/>
    </i>
    <i>
      <x v="14263"/>
    </i>
    <i>
      <x v="14264"/>
    </i>
    <i>
      <x v="14265"/>
    </i>
    <i>
      <x v="14266"/>
    </i>
    <i>
      <x v="14267"/>
    </i>
    <i>
      <x v="14269"/>
    </i>
    <i>
      <x v="14270"/>
    </i>
    <i>
      <x v="14271"/>
    </i>
    <i>
      <x v="14272"/>
    </i>
    <i>
      <x v="14275"/>
    </i>
    <i>
      <x v="14276"/>
    </i>
    <i>
      <x v="14280"/>
    </i>
    <i>
      <x v="14283"/>
    </i>
    <i>
      <x v="14284"/>
    </i>
    <i>
      <x v="14285"/>
    </i>
    <i>
      <x v="14286"/>
    </i>
    <i>
      <x v="14287"/>
    </i>
    <i>
      <x v="14288"/>
    </i>
    <i>
      <x v="14290"/>
    </i>
    <i>
      <x v="14291"/>
    </i>
    <i>
      <x v="14294"/>
    </i>
    <i>
      <x v="14295"/>
    </i>
    <i>
      <x v="14298"/>
    </i>
    <i>
      <x v="14300"/>
    </i>
    <i>
      <x v="14302"/>
    </i>
    <i>
      <x v="14303"/>
    </i>
    <i>
      <x v="14305"/>
    </i>
    <i>
      <x v="14306"/>
    </i>
    <i>
      <x v="14307"/>
    </i>
    <i>
      <x v="14312"/>
    </i>
    <i>
      <x v="14313"/>
    </i>
    <i>
      <x v="14314"/>
    </i>
    <i>
      <x v="14317"/>
    </i>
    <i>
      <x v="14319"/>
    </i>
    <i>
      <x v="14320"/>
    </i>
    <i>
      <x v="14321"/>
    </i>
    <i>
      <x v="14323"/>
    </i>
    <i>
      <x v="14324"/>
    </i>
    <i>
      <x v="14325"/>
    </i>
    <i>
      <x v="14326"/>
    </i>
    <i>
      <x v="14328"/>
    </i>
    <i>
      <x v="14330"/>
    </i>
    <i>
      <x v="14331"/>
    </i>
    <i>
      <x v="14333"/>
    </i>
    <i>
      <x v="14334"/>
    </i>
    <i>
      <x v="14335"/>
    </i>
    <i>
      <x v="14336"/>
    </i>
    <i>
      <x v="14337"/>
    </i>
    <i>
      <x v="14339"/>
    </i>
    <i>
      <x v="14340"/>
    </i>
    <i>
      <x v="14342"/>
    </i>
    <i>
      <x v="14343"/>
    </i>
    <i>
      <x v="14344"/>
    </i>
    <i>
      <x v="14345"/>
    </i>
    <i>
      <x v="14348"/>
    </i>
    <i>
      <x v="14349"/>
    </i>
    <i>
      <x v="14351"/>
    </i>
    <i>
      <x v="14352"/>
    </i>
    <i>
      <x v="14354"/>
    </i>
    <i>
      <x v="14357"/>
    </i>
    <i>
      <x v="14358"/>
    </i>
    <i>
      <x v="14359"/>
    </i>
    <i>
      <x v="14360"/>
    </i>
    <i>
      <x v="14361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8"/>
    </i>
    <i>
      <x v="14379"/>
    </i>
    <i>
      <x v="14380"/>
    </i>
    <i>
      <x v="14381"/>
    </i>
    <i>
      <x v="14382"/>
    </i>
    <i>
      <x v="14384"/>
    </i>
    <i>
      <x v="14385"/>
    </i>
    <i>
      <x v="14386"/>
    </i>
    <i>
      <x v="14387"/>
    </i>
    <i>
      <x v="14388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1"/>
    </i>
    <i>
      <x v="14405"/>
    </i>
    <i>
      <x v="14406"/>
    </i>
    <i>
      <x v="14407"/>
    </i>
    <i>
      <x v="14408"/>
    </i>
    <i>
      <x v="14412"/>
    </i>
    <i>
      <x v="14413"/>
    </i>
    <i>
      <x v="14414"/>
    </i>
    <i>
      <x v="14417"/>
    </i>
    <i>
      <x v="14419"/>
    </i>
    <i>
      <x v="14421"/>
    </i>
    <i>
      <x v="14423"/>
    </i>
    <i>
      <x v="14424"/>
    </i>
    <i>
      <x v="14426"/>
    </i>
    <i>
      <x v="14427"/>
    </i>
    <i>
      <x v="14430"/>
    </i>
    <i>
      <x v="14432"/>
    </i>
    <i>
      <x v="14436"/>
    </i>
    <i>
      <x v="14437"/>
    </i>
    <i>
      <x v="14438"/>
    </i>
    <i>
      <x v="14440"/>
    </i>
    <i>
      <x v="14441"/>
    </i>
    <i>
      <x v="14442"/>
    </i>
    <i>
      <x v="14445"/>
    </i>
    <i>
      <x v="14446"/>
    </i>
    <i>
      <x v="14447"/>
    </i>
    <i>
      <x v="14448"/>
    </i>
    <i>
      <x v="14449"/>
    </i>
    <i>
      <x v="14450"/>
    </i>
    <i>
      <x v="14452"/>
    </i>
    <i>
      <x v="14453"/>
    </i>
    <i>
      <x v="14456"/>
    </i>
    <i>
      <x v="14457"/>
    </i>
    <i>
      <x v="14458"/>
    </i>
    <i>
      <x v="14460"/>
    </i>
    <i>
      <x v="14461"/>
    </i>
    <i>
      <x v="14462"/>
    </i>
    <i>
      <x v="14465"/>
    </i>
    <i>
      <x v="14466"/>
    </i>
    <i>
      <x v="14467"/>
    </i>
    <i>
      <x v="14468"/>
    </i>
    <i>
      <x v="14469"/>
    </i>
    <i>
      <x v="14472"/>
    </i>
    <i>
      <x v="14474"/>
    </i>
    <i>
      <x v="14475"/>
    </i>
    <i>
      <x v="14476"/>
    </i>
    <i>
      <x v="14478"/>
    </i>
    <i>
      <x v="14480"/>
    </i>
    <i>
      <x v="14481"/>
    </i>
    <i>
      <x v="14482"/>
    </i>
    <i>
      <x v="14484"/>
    </i>
    <i>
      <x v="14485"/>
    </i>
    <i>
      <x v="14487"/>
    </i>
    <i>
      <x v="14489"/>
    </i>
    <i>
      <x v="14491"/>
    </i>
    <i>
      <x v="14492"/>
    </i>
    <i>
      <x v="14493"/>
    </i>
    <i>
      <x v="14494"/>
    </i>
    <i>
      <x v="14495"/>
    </i>
    <i>
      <x v="14496"/>
    </i>
    <i>
      <x v="14498"/>
    </i>
    <i>
      <x v="14499"/>
    </i>
    <i>
      <x v="14500"/>
    </i>
    <i>
      <x v="14501"/>
    </i>
    <i>
      <x v="14505"/>
    </i>
    <i>
      <x v="14508"/>
    </i>
    <i>
      <x v="14509"/>
    </i>
    <i>
      <x v="14510"/>
    </i>
    <i>
      <x v="14512"/>
    </i>
    <i>
      <x v="14513"/>
    </i>
    <i>
      <x v="14516"/>
    </i>
    <i>
      <x v="14517"/>
    </i>
    <i>
      <x v="14518"/>
    </i>
    <i>
      <x v="14520"/>
    </i>
    <i>
      <x v="14521"/>
    </i>
    <i>
      <x v="14522"/>
    </i>
    <i>
      <x v="14523"/>
    </i>
    <i>
      <x v="14524"/>
    </i>
    <i>
      <x v="14525"/>
    </i>
    <i>
      <x v="14527"/>
    </i>
    <i>
      <x v="14528"/>
    </i>
    <i>
      <x v="14530"/>
    </i>
    <i>
      <x v="14531"/>
    </i>
    <i>
      <x v="14532"/>
    </i>
    <i>
      <x v="14533"/>
    </i>
    <i>
      <x v="14534"/>
    </i>
    <i>
      <x v="14535"/>
    </i>
    <i>
      <x v="14538"/>
    </i>
    <i>
      <x v="14539"/>
    </i>
    <i>
      <x v="14541"/>
    </i>
    <i>
      <x v="14545"/>
    </i>
    <i>
      <x v="14546"/>
    </i>
    <i>
      <x v="14547"/>
    </i>
    <i>
      <x v="14548"/>
    </i>
    <i>
      <x v="14549"/>
    </i>
    <i>
      <x v="14550"/>
    </i>
    <i>
      <x v="14552"/>
    </i>
    <i>
      <x v="14553"/>
    </i>
    <i>
      <x v="14554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1"/>
    </i>
    <i>
      <x v="14573"/>
    </i>
    <i>
      <x v="14574"/>
    </i>
    <i>
      <x v="14576"/>
    </i>
    <i>
      <x v="14577"/>
    </i>
    <i>
      <x v="14578"/>
    </i>
    <i>
      <x v="14580"/>
    </i>
    <i>
      <x v="14581"/>
    </i>
    <i>
      <x v="14582"/>
    </i>
    <i>
      <x v="14584"/>
    </i>
    <i>
      <x v="14585"/>
    </i>
    <i>
      <x v="14586"/>
    </i>
    <i>
      <x v="14587"/>
    </i>
    <i>
      <x v="14590"/>
    </i>
    <i>
      <x v="14591"/>
    </i>
    <i>
      <x v="14593"/>
    </i>
    <i>
      <x v="14594"/>
    </i>
    <i>
      <x v="14596"/>
    </i>
    <i>
      <x v="14598"/>
    </i>
    <i>
      <x v="14600"/>
    </i>
    <i>
      <x v="14602"/>
    </i>
    <i>
      <x v="14603"/>
    </i>
    <i>
      <x v="14604"/>
    </i>
    <i>
      <x v="14606"/>
    </i>
    <i>
      <x v="14607"/>
    </i>
    <i>
      <x v="14608"/>
    </i>
    <i>
      <x v="14609"/>
    </i>
    <i>
      <x v="14611"/>
    </i>
    <i>
      <x v="14612"/>
    </i>
    <i>
      <x v="14614"/>
    </i>
    <i>
      <x v="14615"/>
    </i>
    <i>
      <x v="14616"/>
    </i>
    <i>
      <x v="14619"/>
    </i>
    <i>
      <x v="14620"/>
    </i>
    <i>
      <x v="14622"/>
    </i>
    <i>
      <x v="14624"/>
    </i>
    <i>
      <x v="14625"/>
    </i>
    <i>
      <x v="14626"/>
    </i>
    <i>
      <x v="14627"/>
    </i>
    <i>
      <x v="14629"/>
    </i>
    <i>
      <x v="14631"/>
    </i>
    <i>
      <x v="14633"/>
    </i>
    <i>
      <x v="14634"/>
    </i>
    <i>
      <x v="14635"/>
    </i>
    <i>
      <x v="14636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50"/>
    </i>
    <i>
      <x v="14651"/>
    </i>
    <i>
      <x v="14653"/>
    </i>
    <i>
      <x v="14655"/>
    </i>
    <i>
      <x v="14656"/>
    </i>
    <i>
      <x v="14657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7"/>
    </i>
    <i>
      <x v="14678"/>
    </i>
    <i>
      <x v="14679"/>
    </i>
    <i>
      <x v="14681"/>
    </i>
    <i>
      <x v="14682"/>
    </i>
    <i>
      <x v="14683"/>
    </i>
    <i>
      <x v="14688"/>
    </i>
    <i>
      <x v="14689"/>
    </i>
    <i>
      <x v="14690"/>
    </i>
    <i>
      <x v="14692"/>
    </i>
    <i>
      <x v="14693"/>
    </i>
    <i>
      <x v="14694"/>
    </i>
    <i>
      <x v="14695"/>
    </i>
    <i>
      <x v="14696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8"/>
    </i>
    <i>
      <x v="14709"/>
    </i>
    <i>
      <x v="14711"/>
    </i>
    <i>
      <x v="14712"/>
    </i>
    <i>
      <x v="14715"/>
    </i>
    <i>
      <x v="14716"/>
    </i>
    <i>
      <x v="14718"/>
    </i>
    <i>
      <x v="14721"/>
    </i>
    <i>
      <x v="14722"/>
    </i>
    <i>
      <x v="14724"/>
    </i>
    <i>
      <x v="14725"/>
    </i>
    <i>
      <x v="14726"/>
    </i>
    <i>
      <x v="14727"/>
    </i>
    <i>
      <x v="14728"/>
    </i>
    <i>
      <x v="14730"/>
    </i>
    <i>
      <x v="14731"/>
    </i>
    <i>
      <x v="14732"/>
    </i>
    <i>
      <x v="14733"/>
    </i>
    <i>
      <x v="14734"/>
    </i>
    <i>
      <x v="14736"/>
    </i>
    <i>
      <x v="14737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4"/>
    </i>
    <i>
      <x v="14755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4"/>
    </i>
    <i>
      <x v="14795"/>
    </i>
    <i>
      <x v="14796"/>
    </i>
    <i>
      <x v="14797"/>
    </i>
    <i>
      <x v="14799"/>
    </i>
    <i>
      <x v="14800"/>
    </i>
    <i>
      <x v="14802"/>
    </i>
    <i>
      <x v="14803"/>
    </i>
    <i>
      <x v="14804"/>
    </i>
    <i>
      <x v="14805"/>
    </i>
    <i>
      <x v="14806"/>
    </i>
    <i>
      <x v="14807"/>
    </i>
    <i>
      <x v="14809"/>
    </i>
    <i>
      <x v="14810"/>
    </i>
    <i>
      <x v="14811"/>
    </i>
    <i>
      <x v="14812"/>
    </i>
    <i>
      <x v="14813"/>
    </i>
    <i>
      <x v="14814"/>
    </i>
    <i>
      <x v="14816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6"/>
    </i>
    <i>
      <x v="14827"/>
    </i>
    <i>
      <x v="14828"/>
    </i>
    <i>
      <x v="14829"/>
    </i>
    <i>
      <x v="14831"/>
    </i>
    <i>
      <x v="14832"/>
    </i>
    <i>
      <x v="14833"/>
    </i>
    <i>
      <x v="14836"/>
    </i>
    <i>
      <x v="14838"/>
    </i>
    <i>
      <x v="14839"/>
    </i>
    <i>
      <x v="14840"/>
    </i>
    <i>
      <x v="14841"/>
    </i>
    <i>
      <x v="14842"/>
    </i>
    <i>
      <x v="14845"/>
    </i>
    <i>
      <x v="14846"/>
    </i>
    <i>
      <x v="14848"/>
    </i>
    <i>
      <x v="14850"/>
    </i>
    <i>
      <x v="14851"/>
    </i>
    <i>
      <x v="14852"/>
    </i>
    <i>
      <x v="14853"/>
    </i>
    <i>
      <x v="14854"/>
    </i>
    <i>
      <x v="14855"/>
    </i>
    <i>
      <x v="14857"/>
    </i>
    <i>
      <x v="14858"/>
    </i>
    <i>
      <x v="14859"/>
    </i>
    <i>
      <x v="14860"/>
    </i>
    <i>
      <x v="14862"/>
    </i>
    <i>
      <x v="14863"/>
    </i>
    <i>
      <x v="14866"/>
    </i>
    <i>
      <x v="14867"/>
    </i>
    <i>
      <x v="14870"/>
    </i>
    <i>
      <x v="14871"/>
    </i>
    <i>
      <x v="14873"/>
    </i>
    <i>
      <x v="14876"/>
    </i>
    <i>
      <x v="14879"/>
    </i>
    <i>
      <x v="14880"/>
    </i>
    <i>
      <x v="14881"/>
    </i>
    <i>
      <x v="14882"/>
    </i>
    <i>
      <x v="14884"/>
    </i>
    <i>
      <x v="14885"/>
    </i>
    <i>
      <x v="14887"/>
    </i>
    <i>
      <x v="14888"/>
    </i>
    <i>
      <x v="14889"/>
    </i>
    <i>
      <x v="14891"/>
    </i>
    <i>
      <x v="14892"/>
    </i>
    <i>
      <x v="14893"/>
    </i>
    <i>
      <x v="14894"/>
    </i>
    <i>
      <x v="14895"/>
    </i>
    <i>
      <x v="14896"/>
    </i>
    <i>
      <x v="14898"/>
    </i>
    <i>
      <x v="14900"/>
    </i>
    <i>
      <x v="14901"/>
    </i>
    <i>
      <x v="14902"/>
    </i>
    <i>
      <x v="14904"/>
    </i>
    <i>
      <x v="14905"/>
    </i>
    <i>
      <x v="14906"/>
    </i>
    <i>
      <x v="14907"/>
    </i>
    <i>
      <x v="14908"/>
    </i>
    <i>
      <x v="14910"/>
    </i>
    <i>
      <x v="14911"/>
    </i>
    <i>
      <x v="14912"/>
    </i>
    <i>
      <x v="14914"/>
    </i>
    <i>
      <x v="14915"/>
    </i>
    <i>
      <x v="14916"/>
    </i>
    <i>
      <x v="14917"/>
    </i>
    <i>
      <x v="14919"/>
    </i>
    <i>
      <x v="14920"/>
    </i>
    <i>
      <x v="14922"/>
    </i>
    <i>
      <x v="14923"/>
    </i>
    <i>
      <x v="14925"/>
    </i>
    <i>
      <x v="14926"/>
    </i>
    <i>
      <x v="14927"/>
    </i>
    <i>
      <x v="14928"/>
    </i>
    <i>
      <x v="14930"/>
    </i>
    <i>
      <x v="14932"/>
    </i>
    <i>
      <x v="14934"/>
    </i>
    <i>
      <x v="14935"/>
    </i>
    <i>
      <x v="14937"/>
    </i>
    <i>
      <x v="14938"/>
    </i>
    <i>
      <x v="14939"/>
    </i>
    <i>
      <x v="14940"/>
    </i>
    <i>
      <x v="14941"/>
    </i>
    <i>
      <x v="14942"/>
    </i>
    <i>
      <x v="14945"/>
    </i>
    <i>
      <x v="14946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8"/>
    </i>
    <i>
      <x v="14959"/>
    </i>
    <i>
      <x v="14960"/>
    </i>
    <i>
      <x v="14962"/>
    </i>
    <i>
      <x v="14963"/>
    </i>
    <i>
      <x v="14964"/>
    </i>
    <i>
      <x v="14966"/>
    </i>
    <i>
      <x v="14967"/>
    </i>
    <i>
      <x v="14968"/>
    </i>
    <i>
      <x v="14970"/>
    </i>
    <i>
      <x v="14971"/>
    </i>
    <i>
      <x v="14972"/>
    </i>
    <i>
      <x v="14973"/>
    </i>
    <i>
      <x v="14976"/>
    </i>
    <i>
      <x v="14977"/>
    </i>
    <i>
      <x v="14978"/>
    </i>
    <i>
      <x v="14979"/>
    </i>
    <i>
      <x v="14980"/>
    </i>
    <i>
      <x v="14981"/>
    </i>
    <i>
      <x v="14984"/>
    </i>
    <i>
      <x v="14987"/>
    </i>
    <i>
      <x v="14988"/>
    </i>
    <i>
      <x v="14990"/>
    </i>
    <i>
      <x v="14991"/>
    </i>
    <i>
      <x v="14992"/>
    </i>
    <i>
      <x v="14994"/>
    </i>
    <i>
      <x v="14995"/>
    </i>
    <i>
      <x v="14996"/>
    </i>
    <i>
      <x v="14997"/>
    </i>
    <i>
      <x v="14998"/>
    </i>
    <i>
      <x v="15000"/>
    </i>
    <i>
      <x v="15001"/>
    </i>
    <i>
      <x v="15003"/>
    </i>
    <i>
      <x v="15004"/>
    </i>
    <i>
      <x v="15005"/>
    </i>
    <i>
      <x v="15007"/>
    </i>
    <i>
      <x v="15009"/>
    </i>
    <i>
      <x v="15010"/>
    </i>
    <i>
      <x v="15011"/>
    </i>
    <i>
      <x v="15013"/>
    </i>
    <i>
      <x v="15014"/>
    </i>
    <i>
      <x v="15015"/>
    </i>
    <i>
      <x v="15016"/>
    </i>
    <i>
      <x v="15017"/>
    </i>
    <i>
      <x v="15019"/>
    </i>
    <i>
      <x v="15021"/>
    </i>
    <i>
      <x v="15022"/>
    </i>
    <i>
      <x v="15024"/>
    </i>
    <i>
      <x v="15025"/>
    </i>
    <i>
      <x v="15026"/>
    </i>
    <i>
      <x v="15027"/>
    </i>
    <i>
      <x v="15030"/>
    </i>
    <i>
      <x v="15032"/>
    </i>
    <i>
      <x v="15034"/>
    </i>
    <i>
      <x v="15035"/>
    </i>
    <i>
      <x v="15037"/>
    </i>
    <i>
      <x v="15038"/>
    </i>
    <i>
      <x v="15040"/>
    </i>
    <i>
      <x v="15041"/>
    </i>
    <i>
      <x v="15042"/>
    </i>
    <i>
      <x v="15043"/>
    </i>
    <i>
      <x v="15044"/>
    </i>
    <i>
      <x v="15047"/>
    </i>
    <i>
      <x v="15048"/>
    </i>
    <i>
      <x v="15049"/>
    </i>
    <i>
      <x v="15050"/>
    </i>
    <i>
      <x v="15051"/>
    </i>
    <i>
      <x v="15055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7"/>
    </i>
    <i>
      <x v="15068"/>
    </i>
    <i>
      <x v="15069"/>
    </i>
    <i>
      <x v="15072"/>
    </i>
    <i>
      <x v="15074"/>
    </i>
    <i>
      <x v="15076"/>
    </i>
    <i>
      <x v="15077"/>
    </i>
    <i>
      <x v="15078"/>
    </i>
    <i>
      <x v="15079"/>
    </i>
    <i>
      <x v="15080"/>
    </i>
    <i>
      <x v="15082"/>
    </i>
    <i>
      <x v="15083"/>
    </i>
    <i>
      <x v="15084"/>
    </i>
    <i>
      <x v="15086"/>
    </i>
    <i>
      <x v="15089"/>
    </i>
    <i>
      <x v="15090"/>
    </i>
    <i>
      <x v="15092"/>
    </i>
    <i>
      <x v="15093"/>
    </i>
    <i>
      <x v="15096"/>
    </i>
    <i>
      <x v="15097"/>
    </i>
    <i>
      <x v="15099"/>
    </i>
    <i>
      <x v="15100"/>
    </i>
    <i>
      <x v="15101"/>
    </i>
    <i>
      <x v="15106"/>
    </i>
    <i>
      <x v="15107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20"/>
    </i>
    <i>
      <x v="15122"/>
    </i>
    <i>
      <x v="15123"/>
    </i>
    <i>
      <x v="15124"/>
    </i>
    <i>
      <x v="15125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6"/>
    </i>
    <i>
      <x v="15137"/>
    </i>
    <i>
      <x v="15138"/>
    </i>
    <i>
      <x v="15139"/>
    </i>
    <i>
      <x v="15141"/>
    </i>
    <i>
      <x v="15142"/>
    </i>
    <i>
      <x v="15143"/>
    </i>
    <i>
      <x v="15144"/>
    </i>
    <i>
      <x v="15145"/>
    </i>
    <i>
      <x v="15147"/>
    </i>
    <i>
      <x v="15149"/>
    </i>
    <i>
      <x v="15151"/>
    </i>
    <i>
      <x v="15152"/>
    </i>
    <i>
      <x v="15154"/>
    </i>
    <i>
      <x v="15158"/>
    </i>
    <i>
      <x v="15159"/>
    </i>
    <i>
      <x v="15160"/>
    </i>
    <i>
      <x v="15161"/>
    </i>
    <i>
      <x v="15162"/>
    </i>
    <i>
      <x v="15164"/>
    </i>
    <i>
      <x v="15165"/>
    </i>
    <i>
      <x v="15166"/>
    </i>
    <i>
      <x v="15167"/>
    </i>
    <i>
      <x v="15170"/>
    </i>
    <i>
      <x v="15172"/>
    </i>
    <i>
      <x v="15174"/>
    </i>
    <i>
      <x v="15176"/>
    </i>
    <i>
      <x v="15178"/>
    </i>
    <i>
      <x v="15180"/>
    </i>
    <i>
      <x v="15181"/>
    </i>
    <i>
      <x v="15183"/>
    </i>
    <i>
      <x v="15184"/>
    </i>
    <i>
      <x v="15185"/>
    </i>
    <i>
      <x v="15186"/>
    </i>
    <i>
      <x v="15187"/>
    </i>
    <i>
      <x v="15189"/>
    </i>
    <i>
      <x v="15190"/>
    </i>
    <i>
      <x v="15191"/>
    </i>
    <i>
      <x v="15192"/>
    </i>
    <i>
      <x v="15194"/>
    </i>
    <i>
      <x v="15195"/>
    </i>
    <i>
      <x v="15198"/>
    </i>
    <i>
      <x v="15199"/>
    </i>
    <i>
      <x v="15200"/>
    </i>
    <i>
      <x v="15202"/>
    </i>
    <i>
      <x v="15204"/>
    </i>
    <i>
      <x v="15205"/>
    </i>
    <i>
      <x v="15206"/>
    </i>
    <i>
      <x v="15207"/>
    </i>
    <i>
      <x v="15212"/>
    </i>
    <i>
      <x v="15213"/>
    </i>
    <i>
      <x v="15214"/>
    </i>
    <i>
      <x v="15215"/>
    </i>
    <i>
      <x v="15217"/>
    </i>
    <i>
      <x v="15218"/>
    </i>
    <i>
      <x v="15219"/>
    </i>
    <i>
      <x v="15220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30"/>
    </i>
    <i>
      <x v="15231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4"/>
    </i>
    <i>
      <x v="15246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3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5"/>
    </i>
    <i>
      <x v="15276"/>
    </i>
    <i>
      <x v="15277"/>
    </i>
    <i>
      <x v="15278"/>
    </i>
    <i>
      <x v="15279"/>
    </i>
    <i>
      <x v="15282"/>
    </i>
    <i>
      <x v="15283"/>
    </i>
    <i>
      <x v="15285"/>
    </i>
    <i>
      <x v="15286"/>
    </i>
    <i>
      <x v="15287"/>
    </i>
    <i>
      <x v="15288"/>
    </i>
    <i>
      <x v="15289"/>
    </i>
    <i>
      <x v="15292"/>
    </i>
    <i>
      <x v="15293"/>
    </i>
    <i>
      <x v="15294"/>
    </i>
    <i>
      <x v="15295"/>
    </i>
    <i>
      <x v="15300"/>
    </i>
    <i>
      <x v="15302"/>
    </i>
    <i>
      <x v="15303"/>
    </i>
    <i>
      <x v="15304"/>
    </i>
    <i>
      <x v="15307"/>
    </i>
    <i>
      <x v="15310"/>
    </i>
    <i>
      <x v="15311"/>
    </i>
    <i>
      <x v="15312"/>
    </i>
    <i>
      <x v="15314"/>
    </i>
    <i>
      <x v="15315"/>
    </i>
    <i>
      <x v="15317"/>
    </i>
    <i>
      <x v="15318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9"/>
    </i>
    <i>
      <x v="15331"/>
    </i>
    <i>
      <x v="15332"/>
    </i>
    <i>
      <x v="15334"/>
    </i>
    <i>
      <x v="15335"/>
    </i>
    <i>
      <x v="15337"/>
    </i>
    <i>
      <x v="15339"/>
    </i>
    <i>
      <x v="15340"/>
    </i>
    <i>
      <x v="15341"/>
    </i>
    <i>
      <x v="15342"/>
    </i>
    <i>
      <x v="15344"/>
    </i>
    <i>
      <x v="15345"/>
    </i>
    <i>
      <x v="15347"/>
    </i>
    <i>
      <x v="15348"/>
    </i>
    <i>
      <x v="15350"/>
    </i>
    <i>
      <x v="15351"/>
    </i>
    <i>
      <x v="15352"/>
    </i>
    <i>
      <x v="15353"/>
    </i>
    <i>
      <x v="15354"/>
    </i>
    <i>
      <x v="15357"/>
    </i>
    <i>
      <x v="15358"/>
    </i>
    <i>
      <x v="15359"/>
    </i>
    <i>
      <x v="15360"/>
    </i>
    <i>
      <x v="15362"/>
    </i>
    <i>
      <x v="15369"/>
    </i>
    <i>
      <x v="15370"/>
    </i>
    <i>
      <x v="15372"/>
    </i>
    <i>
      <x v="15373"/>
    </i>
    <i>
      <x v="15375"/>
    </i>
    <i>
      <x v="15376"/>
    </i>
    <i>
      <x v="15377"/>
    </i>
    <i>
      <x v="15378"/>
    </i>
    <i>
      <x v="15379"/>
    </i>
    <i>
      <x v="15381"/>
    </i>
    <i>
      <x v="15382"/>
    </i>
    <i>
      <x v="15383"/>
    </i>
    <i>
      <x v="15385"/>
    </i>
    <i>
      <x v="15386"/>
    </i>
    <i>
      <x v="15387"/>
    </i>
    <i>
      <x v="15388"/>
    </i>
    <i>
      <x v="15389"/>
    </i>
    <i>
      <x v="15391"/>
    </i>
    <i>
      <x v="15392"/>
    </i>
    <i>
      <x v="15395"/>
    </i>
    <i>
      <x v="15396"/>
    </i>
    <i>
      <x v="15397"/>
    </i>
    <i>
      <x v="15398"/>
    </i>
    <i>
      <x v="15399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3"/>
    </i>
    <i>
      <x v="15426"/>
    </i>
    <i>
      <x v="15427"/>
    </i>
    <i>
      <x v="15428"/>
    </i>
    <i>
      <x v="15430"/>
    </i>
    <i>
      <x v="15431"/>
    </i>
    <i>
      <x v="15433"/>
    </i>
    <i>
      <x v="15434"/>
    </i>
    <i>
      <x v="15435"/>
    </i>
    <i>
      <x v="15436"/>
    </i>
    <i>
      <x v="15437"/>
    </i>
    <i>
      <x v="15438"/>
    </i>
    <i>
      <x v="15440"/>
    </i>
    <i>
      <x v="15441"/>
    </i>
    <i>
      <x v="15442"/>
    </i>
    <i>
      <x v="15443"/>
    </i>
    <i>
      <x v="15446"/>
    </i>
    <i>
      <x v="15449"/>
    </i>
    <i>
      <x v="15450"/>
    </i>
    <i>
      <x v="15452"/>
    </i>
    <i>
      <x v="15453"/>
    </i>
    <i>
      <x v="15454"/>
    </i>
    <i>
      <x v="15455"/>
    </i>
    <i>
      <x v="15457"/>
    </i>
    <i>
      <x v="15459"/>
    </i>
    <i>
      <x v="15461"/>
    </i>
    <i>
      <x v="15465"/>
    </i>
    <i>
      <x v="15466"/>
    </i>
    <i>
      <x v="15469"/>
    </i>
    <i>
      <x v="15471"/>
    </i>
    <i>
      <x v="15473"/>
    </i>
    <i>
      <x v="15476"/>
    </i>
    <i>
      <x v="15477"/>
    </i>
    <i>
      <x v="15479"/>
    </i>
    <i>
      <x v="15480"/>
    </i>
    <i>
      <x v="15481"/>
    </i>
    <i>
      <x v="15482"/>
    </i>
    <i>
      <x v="15483"/>
    </i>
    <i>
      <x v="15486"/>
    </i>
    <i>
      <x v="15487"/>
    </i>
    <i>
      <x v="15488"/>
    </i>
    <i>
      <x v="15490"/>
    </i>
    <i>
      <x v="15492"/>
    </i>
    <i>
      <x v="15494"/>
    </i>
    <i>
      <x v="15495"/>
    </i>
    <i>
      <x v="15496"/>
    </i>
    <i>
      <x v="15498"/>
    </i>
    <i>
      <x v="15499"/>
    </i>
    <i>
      <x v="15500"/>
    </i>
    <i>
      <x v="15501"/>
    </i>
    <i>
      <x v="15502"/>
    </i>
    <i>
      <x v="15504"/>
    </i>
    <i>
      <x v="15505"/>
    </i>
    <i>
      <x v="15508"/>
    </i>
    <i>
      <x v="15509"/>
    </i>
    <i>
      <x v="15510"/>
    </i>
    <i>
      <x v="15511"/>
    </i>
    <i>
      <x v="15514"/>
    </i>
    <i>
      <x v="15515"/>
    </i>
    <i>
      <x v="15516"/>
    </i>
    <i>
      <x v="15518"/>
    </i>
    <i>
      <x v="15519"/>
    </i>
    <i>
      <x v="15520"/>
    </i>
    <i>
      <x v="15521"/>
    </i>
    <i>
      <x v="15522"/>
    </i>
    <i>
      <x v="15523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5"/>
    </i>
    <i>
      <x v="15540"/>
    </i>
    <i>
      <x v="15541"/>
    </i>
    <i>
      <x v="15542"/>
    </i>
    <i>
      <x v="15543"/>
    </i>
    <i>
      <x v="15544"/>
    </i>
    <i>
      <x v="15546"/>
    </i>
    <i>
      <x v="15547"/>
    </i>
    <i>
      <x v="15548"/>
    </i>
    <i>
      <x v="15549"/>
    </i>
    <i>
      <x v="15551"/>
    </i>
    <i>
      <x v="15552"/>
    </i>
    <i>
      <x v="15555"/>
    </i>
    <i>
      <x v="15556"/>
    </i>
    <i>
      <x v="15557"/>
    </i>
    <i>
      <x v="15559"/>
    </i>
    <i>
      <x v="15560"/>
    </i>
    <i>
      <x v="15562"/>
    </i>
    <i>
      <x v="15563"/>
    </i>
    <i>
      <x v="15564"/>
    </i>
    <i>
      <x v="15565"/>
    </i>
    <i>
      <x v="15566"/>
    </i>
    <i>
      <x v="15567"/>
    </i>
    <i>
      <x v="15569"/>
    </i>
    <i>
      <x v="15570"/>
    </i>
    <i>
      <x v="15571"/>
    </i>
    <i>
      <x v="15572"/>
    </i>
    <i>
      <x v="15573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6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8"/>
    </i>
    <i>
      <x v="15609"/>
    </i>
    <i>
      <x v="15610"/>
    </i>
    <i>
      <x v="15611"/>
    </i>
    <i>
      <x v="15613"/>
    </i>
    <i>
      <x v="15614"/>
    </i>
    <i>
      <x v="15615"/>
    </i>
    <i>
      <x v="15618"/>
    </i>
    <i>
      <x v="15619"/>
    </i>
    <i>
      <x v="15620"/>
    </i>
    <i>
      <x v="15621"/>
    </i>
    <i>
      <x v="15622"/>
    </i>
    <i>
      <x v="15624"/>
    </i>
    <i>
      <x v="15628"/>
    </i>
    <i>
      <x v="15629"/>
    </i>
    <i>
      <x v="15630"/>
    </i>
    <i>
      <x v="15631"/>
    </i>
    <i>
      <x v="15632"/>
    </i>
    <i>
      <x v="15636"/>
    </i>
    <i>
      <x v="15637"/>
    </i>
    <i>
      <x v="15639"/>
    </i>
    <i>
      <x v="15642"/>
    </i>
    <i>
      <x v="15643"/>
    </i>
    <i>
      <x v="15645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5"/>
    </i>
    <i>
      <x v="15656"/>
    </i>
    <i>
      <x v="15658"/>
    </i>
    <i>
      <x v="15659"/>
    </i>
    <i>
      <x v="15660"/>
    </i>
    <i>
      <x v="15662"/>
    </i>
    <i>
      <x v="15664"/>
    </i>
    <i>
      <x v="15665"/>
    </i>
    <i>
      <x v="15666"/>
    </i>
    <i>
      <x v="15669"/>
    </i>
    <i>
      <x v="15670"/>
    </i>
    <i>
      <x v="15673"/>
    </i>
    <i>
      <x v="15675"/>
    </i>
    <i>
      <x v="15676"/>
    </i>
    <i>
      <x v="15677"/>
    </i>
    <i>
      <x v="15679"/>
    </i>
    <i>
      <x v="15680"/>
    </i>
    <i>
      <x v="15682"/>
    </i>
    <i>
      <x v="15683"/>
    </i>
    <i>
      <x v="15684"/>
    </i>
    <i>
      <x v="15685"/>
    </i>
    <i>
      <x v="15686"/>
    </i>
    <i>
      <x v="15687"/>
    </i>
    <i>
      <x v="15689"/>
    </i>
    <i>
      <x v="15690"/>
    </i>
    <i>
      <x v="15691"/>
    </i>
    <i>
      <x v="15692"/>
    </i>
    <i>
      <x v="15694"/>
    </i>
    <i>
      <x v="15695"/>
    </i>
    <i>
      <x v="15696"/>
    </i>
    <i>
      <x v="15698"/>
    </i>
    <i>
      <x v="15699"/>
    </i>
    <i>
      <x v="15701"/>
    </i>
    <i>
      <x v="15702"/>
    </i>
    <i>
      <x v="15703"/>
    </i>
    <i>
      <x v="15704"/>
    </i>
    <i>
      <x v="15706"/>
    </i>
    <i>
      <x v="15707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8"/>
    </i>
    <i>
      <x v="15719"/>
    </i>
    <i>
      <x v="15722"/>
    </i>
    <i>
      <x v="15724"/>
    </i>
    <i>
      <x v="15725"/>
    </i>
    <i>
      <x v="15726"/>
    </i>
    <i>
      <x v="15727"/>
    </i>
    <i>
      <x v="15729"/>
    </i>
    <i>
      <x v="15730"/>
    </i>
    <i>
      <x v="15731"/>
    </i>
    <i>
      <x v="15733"/>
    </i>
    <i>
      <x v="15734"/>
    </i>
    <i>
      <x v="15735"/>
    </i>
    <i>
      <x v="15736"/>
    </i>
    <i>
      <x v="15737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50"/>
    </i>
    <i>
      <x v="15751"/>
    </i>
    <i>
      <x v="15752"/>
    </i>
    <i>
      <x v="15753"/>
    </i>
    <i>
      <x v="15754"/>
    </i>
    <i>
      <x v="15755"/>
    </i>
    <i>
      <x v="15757"/>
    </i>
    <i>
      <x v="15758"/>
    </i>
    <i>
      <x v="15759"/>
    </i>
    <i>
      <x v="15761"/>
    </i>
    <i>
      <x v="15764"/>
    </i>
    <i>
      <x v="15765"/>
    </i>
    <i>
      <x v="15767"/>
    </i>
    <i>
      <x v="15768"/>
    </i>
    <i>
      <x v="15769"/>
    </i>
    <i>
      <x v="15770"/>
    </i>
    <i>
      <x v="15773"/>
    </i>
    <i>
      <x v="15774"/>
    </i>
    <i>
      <x v="15776"/>
    </i>
    <i>
      <x v="15777"/>
    </i>
    <i>
      <x v="15778"/>
    </i>
    <i>
      <x v="15780"/>
    </i>
    <i>
      <x v="15783"/>
    </i>
    <i>
      <x v="15784"/>
    </i>
    <i>
      <x v="15786"/>
    </i>
    <i>
      <x v="15787"/>
    </i>
    <i>
      <x v="15788"/>
    </i>
    <i>
      <x v="15789"/>
    </i>
    <i>
      <x v="15790"/>
    </i>
    <i>
      <x v="15792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4"/>
    </i>
    <i>
      <x v="15805"/>
    </i>
    <i>
      <x v="15806"/>
    </i>
    <i>
      <x v="15807"/>
    </i>
    <i>
      <x v="15810"/>
    </i>
    <i>
      <x v="15812"/>
    </i>
    <i>
      <x v="15814"/>
    </i>
    <i>
      <x v="15816"/>
    </i>
    <i>
      <x v="15817"/>
    </i>
    <i>
      <x v="15818"/>
    </i>
    <i>
      <x v="15819"/>
    </i>
    <i>
      <x v="15820"/>
    </i>
    <i>
      <x v="15821"/>
    </i>
    <i>
      <x v="15824"/>
    </i>
    <i>
      <x v="15825"/>
    </i>
    <i>
      <x v="15826"/>
    </i>
    <i>
      <x v="15827"/>
    </i>
    <i>
      <x v="15829"/>
    </i>
    <i>
      <x v="15831"/>
    </i>
    <i>
      <x v="15832"/>
    </i>
    <i>
      <x v="15833"/>
    </i>
    <i>
      <x v="15834"/>
    </i>
    <i>
      <x v="15836"/>
    </i>
    <i>
      <x v="15837"/>
    </i>
    <i>
      <x v="15839"/>
    </i>
    <i>
      <x v="15840"/>
    </i>
    <i>
      <x v="15841"/>
    </i>
    <i>
      <x v="15842"/>
    </i>
    <i>
      <x v="15844"/>
    </i>
    <i>
      <x v="15845"/>
    </i>
    <i>
      <x v="15846"/>
    </i>
    <i>
      <x v="15847"/>
    </i>
    <i>
      <x v="15848"/>
    </i>
    <i>
      <x v="15850"/>
    </i>
    <i>
      <x v="15852"/>
    </i>
    <i>
      <x v="15853"/>
    </i>
    <i>
      <x v="15857"/>
    </i>
    <i>
      <x v="15858"/>
    </i>
    <i>
      <x v="15860"/>
    </i>
    <i>
      <x v="15861"/>
    </i>
    <i>
      <x v="15863"/>
    </i>
    <i>
      <x v="15865"/>
    </i>
    <i>
      <x v="15866"/>
    </i>
    <i>
      <x v="15868"/>
    </i>
    <i>
      <x v="15869"/>
    </i>
    <i>
      <x v="15870"/>
    </i>
    <i>
      <x v="15871"/>
    </i>
    <i>
      <x v="15872"/>
    </i>
    <i>
      <x v="15873"/>
    </i>
    <i>
      <x v="15875"/>
    </i>
    <i>
      <x v="15877"/>
    </i>
    <i>
      <x v="15878"/>
    </i>
    <i>
      <x v="15879"/>
    </i>
    <i>
      <x v="15881"/>
    </i>
    <i>
      <x v="15882"/>
    </i>
    <i>
      <x v="15883"/>
    </i>
    <i>
      <x v="15884"/>
    </i>
    <i>
      <x v="15885"/>
    </i>
    <i>
      <x v="15887"/>
    </i>
    <i>
      <x v="15888"/>
    </i>
    <i>
      <x v="15889"/>
    </i>
    <i>
      <x v="15890"/>
    </i>
    <i>
      <x v="15892"/>
    </i>
    <i>
      <x v="15893"/>
    </i>
    <i>
      <x v="15894"/>
    </i>
    <i>
      <x v="15895"/>
    </i>
    <i>
      <x v="15897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2"/>
    </i>
    <i>
      <x v="15913"/>
    </i>
    <i>
      <x v="15914"/>
    </i>
    <i>
      <x v="15915"/>
    </i>
    <i>
      <x v="15917"/>
    </i>
    <i>
      <x v="15918"/>
    </i>
    <i>
      <x v="15919"/>
    </i>
    <i>
      <x v="15920"/>
    </i>
    <i>
      <x v="15921"/>
    </i>
    <i>
      <x v="15923"/>
    </i>
    <i>
      <x v="15924"/>
    </i>
    <i>
      <x v="15926"/>
    </i>
    <i>
      <x v="15927"/>
    </i>
    <i>
      <x v="15928"/>
    </i>
    <i>
      <x v="15931"/>
    </i>
    <i>
      <x v="15934"/>
    </i>
    <i>
      <x v="15936"/>
    </i>
    <i>
      <x v="15937"/>
    </i>
    <i>
      <x v="15938"/>
    </i>
    <i>
      <x v="15939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4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5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9"/>
    </i>
    <i>
      <x v="16000"/>
    </i>
    <i>
      <x v="16002"/>
    </i>
    <i>
      <x v="16004"/>
    </i>
    <i>
      <x v="16005"/>
    </i>
    <i>
      <x v="16006"/>
    </i>
    <i>
      <x v="16008"/>
    </i>
    <i>
      <x v="16009"/>
    </i>
    <i>
      <x v="16012"/>
    </i>
    <i>
      <x v="16014"/>
    </i>
    <i>
      <x v="16015"/>
    </i>
    <i>
      <x v="16017"/>
    </i>
    <i>
      <x v="16020"/>
    </i>
    <i>
      <x v="16021"/>
    </i>
    <i>
      <x v="16022"/>
    </i>
    <i>
      <x v="16024"/>
    </i>
    <i>
      <x v="16025"/>
    </i>
    <i>
      <x v="16026"/>
    </i>
    <i>
      <x v="16027"/>
    </i>
    <i>
      <x v="16028"/>
    </i>
    <i>
      <x v="16029"/>
    </i>
    <i>
      <x v="16031"/>
    </i>
    <i>
      <x v="16032"/>
    </i>
    <i>
      <x v="16034"/>
    </i>
    <i>
      <x v="16035"/>
    </i>
    <i>
      <x v="16036"/>
    </i>
    <i>
      <x v="16037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51"/>
    </i>
    <i>
      <x v="16052"/>
    </i>
    <i>
      <x v="16053"/>
    </i>
    <i>
      <x v="16054"/>
    </i>
    <i>
      <x v="16055"/>
    </i>
    <i>
      <x v="16056"/>
    </i>
    <i>
      <x v="16058"/>
    </i>
    <i>
      <x v="16060"/>
    </i>
    <i>
      <x v="16061"/>
    </i>
    <i>
      <x v="16062"/>
    </i>
    <i>
      <x v="16065"/>
    </i>
    <i>
      <x v="16066"/>
    </i>
    <i>
      <x v="16067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9"/>
    </i>
    <i>
      <x v="16080"/>
    </i>
    <i>
      <x v="16082"/>
    </i>
    <i>
      <x v="16084"/>
    </i>
    <i>
      <x v="16085"/>
    </i>
    <i>
      <x v="16087"/>
    </i>
    <i>
      <x v="16090"/>
    </i>
    <i>
      <x v="16091"/>
    </i>
    <i>
      <x v="16092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10"/>
    </i>
    <i>
      <x v="16111"/>
    </i>
    <i>
      <x v="16112"/>
    </i>
    <i>
      <x v="16114"/>
    </i>
    <i>
      <x v="16117"/>
    </i>
    <i>
      <x v="16118"/>
    </i>
    <i>
      <x v="16120"/>
    </i>
    <i>
      <x v="16122"/>
    </i>
    <i>
      <x v="16123"/>
    </i>
    <i>
      <x v="16125"/>
    </i>
    <i>
      <x v="16126"/>
    </i>
    <i>
      <x v="16129"/>
    </i>
    <i>
      <x v="16130"/>
    </i>
    <i>
      <x v="16131"/>
    </i>
    <i>
      <x v="16132"/>
    </i>
    <i>
      <x v="16135"/>
    </i>
    <i>
      <x v="16136"/>
    </i>
    <i>
      <x v="16137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6"/>
    </i>
    <i>
      <x v="16157"/>
    </i>
    <i>
      <x v="16161"/>
    </i>
    <i>
      <x v="16163"/>
    </i>
    <i>
      <x v="16164"/>
    </i>
    <i>
      <x v="16165"/>
    </i>
    <i>
      <x v="16166"/>
    </i>
    <i>
      <x v="16167"/>
    </i>
    <i>
      <x v="16170"/>
    </i>
    <i>
      <x v="16171"/>
    </i>
    <i>
      <x v="16173"/>
    </i>
    <i>
      <x v="16174"/>
    </i>
    <i>
      <x v="16176"/>
    </i>
    <i>
      <x v="16177"/>
    </i>
    <i>
      <x v="16178"/>
    </i>
    <i>
      <x v="16179"/>
    </i>
    <i>
      <x v="16180"/>
    </i>
    <i>
      <x v="16183"/>
    </i>
    <i>
      <x v="16184"/>
    </i>
    <i>
      <x v="16185"/>
    </i>
    <i>
      <x v="16186"/>
    </i>
    <i>
      <x v="16191"/>
    </i>
    <i>
      <x v="16192"/>
    </i>
    <i>
      <x v="16195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5"/>
    </i>
    <i>
      <x v="16206"/>
    </i>
    <i>
      <x v="16208"/>
    </i>
    <i>
      <x v="16209"/>
    </i>
    <i>
      <x v="16210"/>
    </i>
    <i>
      <x v="16211"/>
    </i>
    <i>
      <x v="16212"/>
    </i>
    <i>
      <x v="16213"/>
    </i>
    <i>
      <x v="16215"/>
    </i>
    <i>
      <x v="16216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1"/>
    </i>
    <i>
      <x v="16232"/>
    </i>
    <i>
      <x v="16234"/>
    </i>
    <i>
      <x v="16236"/>
    </i>
    <i>
      <x v="16237"/>
    </i>
    <i>
      <x v="16238"/>
    </i>
    <i>
      <x v="16239"/>
    </i>
    <i>
      <x v="16241"/>
    </i>
    <i>
      <x v="16242"/>
    </i>
    <i>
      <x v="16244"/>
    </i>
    <i>
      <x v="16245"/>
    </i>
    <i>
      <x v="16246"/>
    </i>
    <i>
      <x v="16247"/>
    </i>
    <i>
      <x v="16248"/>
    </i>
    <i>
      <x v="16251"/>
    </i>
    <i>
      <x v="16252"/>
    </i>
    <i>
      <x v="16253"/>
    </i>
    <i>
      <x v="16254"/>
    </i>
    <i>
      <x v="16255"/>
    </i>
    <i>
      <x v="16256"/>
    </i>
    <i>
      <x v="16258"/>
    </i>
    <i>
      <x v="16259"/>
    </i>
    <i>
      <x v="16261"/>
    </i>
    <i>
      <x v="16262"/>
    </i>
    <i>
      <x v="16263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2"/>
    </i>
    <i>
      <x v="16283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7"/>
    </i>
    <i>
      <x v="16298"/>
    </i>
    <i>
      <x v="16299"/>
    </i>
    <i>
      <x v="16300"/>
    </i>
    <i>
      <x v="16303"/>
    </i>
    <i>
      <x v="16304"/>
    </i>
    <i>
      <x v="16305"/>
    </i>
    <i>
      <x v="16306"/>
    </i>
    <i>
      <x v="16309"/>
    </i>
    <i>
      <x v="16310"/>
    </i>
    <i>
      <x v="16312"/>
    </i>
    <i>
      <x v="16313"/>
    </i>
    <i>
      <x v="16314"/>
    </i>
    <i>
      <x v="16315"/>
    </i>
    <i>
      <x v="16318"/>
    </i>
    <i>
      <x v="16321"/>
    </i>
    <i>
      <x v="16322"/>
    </i>
    <i>
      <x v="16323"/>
    </i>
    <i>
      <x v="16325"/>
    </i>
    <i>
      <x v="16326"/>
    </i>
    <i>
      <x v="16327"/>
    </i>
    <i>
      <x v="16329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2"/>
    </i>
    <i>
      <x v="16343"/>
    </i>
    <i>
      <x v="16344"/>
    </i>
    <i>
      <x v="16345"/>
    </i>
    <i>
      <x v="16347"/>
    </i>
    <i>
      <x v="16348"/>
    </i>
    <i>
      <x v="16349"/>
    </i>
    <i>
      <x v="16350"/>
    </i>
    <i>
      <x v="16352"/>
    </i>
    <i>
      <x v="16353"/>
    </i>
    <i>
      <x v="16354"/>
    </i>
    <i>
      <x v="16355"/>
    </i>
    <i>
      <x v="16357"/>
    </i>
    <i>
      <x v="16358"/>
    </i>
    <i>
      <x v="16360"/>
    </i>
    <i>
      <x v="16361"/>
    </i>
    <i>
      <x v="16363"/>
    </i>
    <i>
      <x v="16365"/>
    </i>
    <i>
      <x v="16366"/>
    </i>
    <i>
      <x v="16367"/>
    </i>
    <i>
      <x v="16368"/>
    </i>
    <i>
      <x v="16373"/>
    </i>
    <i>
      <x v="16374"/>
    </i>
    <i>
      <x v="16376"/>
    </i>
    <i>
      <x v="16377"/>
    </i>
    <i>
      <x v="16379"/>
    </i>
    <i>
      <x v="16381"/>
    </i>
    <i>
      <x v="16383"/>
    </i>
    <i>
      <x v="16384"/>
    </i>
    <i>
      <x v="16385"/>
    </i>
    <i>
      <x v="16386"/>
    </i>
    <i>
      <x v="16388"/>
    </i>
    <i>
      <x v="16389"/>
    </i>
    <i>
      <x v="16393"/>
    </i>
    <i>
      <x v="16394"/>
    </i>
    <i>
      <x v="16395"/>
    </i>
    <i>
      <x v="16396"/>
    </i>
    <i>
      <x v="16398"/>
    </i>
    <i>
      <x v="16399"/>
    </i>
    <i>
      <x v="16400"/>
    </i>
    <i>
      <x v="16402"/>
    </i>
    <i>
      <x v="16404"/>
    </i>
    <i>
      <x v="16407"/>
    </i>
    <i>
      <x v="16408"/>
    </i>
    <i>
      <x v="16411"/>
    </i>
    <i>
      <x v="16412"/>
    </i>
    <i>
      <x v="16413"/>
    </i>
    <i>
      <x v="16414"/>
    </i>
    <i>
      <x v="16416"/>
    </i>
    <i>
      <x v="16418"/>
    </i>
    <i>
      <x v="16419"/>
    </i>
    <i>
      <x v="16420"/>
    </i>
    <i>
      <x v="16421"/>
    </i>
    <i>
      <x v="16423"/>
    </i>
    <i>
      <x v="16425"/>
    </i>
    <i>
      <x v="16426"/>
    </i>
    <i>
      <x v="16428"/>
    </i>
    <i>
      <x v="16431"/>
    </i>
    <i>
      <x v="16432"/>
    </i>
    <i>
      <x v="16433"/>
    </i>
    <i>
      <x v="16434"/>
    </i>
    <i>
      <x v="16435"/>
    </i>
    <i>
      <x v="16436"/>
    </i>
    <i>
      <x v="16438"/>
    </i>
    <i>
      <x v="16440"/>
    </i>
    <i>
      <x v="16441"/>
    </i>
    <i>
      <x v="16442"/>
    </i>
    <i>
      <x v="16443"/>
    </i>
    <i>
      <x v="16444"/>
    </i>
    <i>
      <x v="16446"/>
    </i>
    <i>
      <x v="16447"/>
    </i>
    <i>
      <x v="16449"/>
    </i>
    <i>
      <x v="16450"/>
    </i>
    <i>
      <x v="16451"/>
    </i>
    <i>
      <x v="16452"/>
    </i>
    <i>
      <x v="16454"/>
    </i>
    <i>
      <x v="16455"/>
    </i>
    <i>
      <x v="16458"/>
    </i>
    <i>
      <x v="16459"/>
    </i>
    <i>
      <x v="16460"/>
    </i>
    <i>
      <x v="16462"/>
    </i>
    <i>
      <x v="16463"/>
    </i>
    <i>
      <x v="16464"/>
    </i>
    <i>
      <x v="16466"/>
    </i>
    <i>
      <x v="16467"/>
    </i>
    <i>
      <x v="16471"/>
    </i>
    <i>
      <x v="16472"/>
    </i>
    <i>
      <x v="16474"/>
    </i>
    <i>
      <x v="16475"/>
    </i>
    <i>
      <x v="16477"/>
    </i>
    <i>
      <x v="16478"/>
    </i>
    <i>
      <x v="16480"/>
    </i>
    <i>
      <x v="16482"/>
    </i>
    <i>
      <x v="16483"/>
    </i>
    <i>
      <x v="16484"/>
    </i>
    <i>
      <x v="16486"/>
    </i>
    <i>
      <x v="16488"/>
    </i>
    <i>
      <x v="16489"/>
    </i>
    <i>
      <x v="16493"/>
    </i>
    <i>
      <x v="16494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3"/>
    </i>
    <i>
      <x v="16515"/>
    </i>
    <i>
      <x v="16516"/>
    </i>
    <i>
      <x v="16521"/>
    </i>
    <i>
      <x v="16522"/>
    </i>
    <i>
      <x v="16523"/>
    </i>
    <i>
      <x v="16527"/>
    </i>
    <i>
      <x v="16528"/>
    </i>
    <i>
      <x v="16530"/>
    </i>
    <i>
      <x v="16531"/>
    </i>
    <i>
      <x v="16533"/>
    </i>
    <i>
      <x v="16534"/>
    </i>
    <i>
      <x v="16535"/>
    </i>
    <i>
      <x v="16536"/>
    </i>
    <i>
      <x v="16538"/>
    </i>
    <i>
      <x v="16539"/>
    </i>
    <i>
      <x v="16540"/>
    </i>
    <i>
      <x v="16541"/>
    </i>
    <i>
      <x v="16543"/>
    </i>
    <i>
      <x v="16545"/>
    </i>
    <i>
      <x v="16546"/>
    </i>
    <i>
      <x v="16550"/>
    </i>
    <i>
      <x v="16551"/>
    </i>
    <i>
      <x v="16552"/>
    </i>
    <i>
      <x v="16553"/>
    </i>
    <i>
      <x v="16554"/>
    </i>
    <i>
      <x v="16556"/>
    </i>
    <i>
      <x v="16557"/>
    </i>
    <i>
      <x v="16560"/>
    </i>
    <i>
      <x v="16561"/>
    </i>
    <i>
      <x v="16562"/>
    </i>
    <i>
      <x v="16563"/>
    </i>
    <i>
      <x v="16567"/>
    </i>
    <i>
      <x v="16570"/>
    </i>
    <i>
      <x v="16572"/>
    </i>
    <i>
      <x v="16573"/>
    </i>
    <i>
      <x v="16575"/>
    </i>
    <i>
      <x v="16576"/>
    </i>
    <i>
      <x v="16579"/>
    </i>
    <i>
      <x v="16580"/>
    </i>
    <i>
      <x v="16581"/>
    </i>
    <i>
      <x v="16582"/>
    </i>
    <i>
      <x v="16583"/>
    </i>
    <i>
      <x v="16585"/>
    </i>
    <i>
      <x v="16586"/>
    </i>
    <i>
      <x v="16587"/>
    </i>
    <i>
      <x v="16588"/>
    </i>
    <i>
      <x v="16590"/>
    </i>
    <i>
      <x v="16591"/>
    </i>
    <i>
      <x v="16592"/>
    </i>
    <i>
      <x v="16596"/>
    </i>
    <i>
      <x v="16597"/>
    </i>
    <i>
      <x v="16598"/>
    </i>
    <i>
      <x v="16600"/>
    </i>
    <i>
      <x v="16602"/>
    </i>
    <i>
      <x v="16604"/>
    </i>
    <i>
      <x v="16605"/>
    </i>
    <i>
      <x v="16606"/>
    </i>
    <i>
      <x v="16607"/>
    </i>
    <i>
      <x v="16608"/>
    </i>
    <i>
      <x v="16614"/>
    </i>
    <i>
      <x v="16616"/>
    </i>
    <i>
      <x v="16617"/>
    </i>
    <i>
      <x v="16618"/>
    </i>
    <i>
      <x v="16619"/>
    </i>
    <i>
      <x v="16621"/>
    </i>
    <i>
      <x v="16623"/>
    </i>
    <i>
      <x v="16625"/>
    </i>
    <i>
      <x v="16626"/>
    </i>
    <i>
      <x v="16627"/>
    </i>
    <i>
      <x v="16628"/>
    </i>
    <i>
      <x v="16630"/>
    </i>
    <i>
      <x v="16632"/>
    </i>
    <i>
      <x v="16633"/>
    </i>
    <i>
      <x v="16634"/>
    </i>
    <i>
      <x v="16635"/>
    </i>
    <i>
      <x v="16636"/>
    </i>
    <i>
      <x v="16638"/>
    </i>
    <i>
      <x v="16642"/>
    </i>
    <i>
      <x v="16643"/>
    </i>
    <i>
      <x v="16644"/>
    </i>
    <i>
      <x v="16646"/>
    </i>
    <i>
      <x v="16647"/>
    </i>
    <i>
      <x v="16648"/>
    </i>
    <i>
      <x v="16649"/>
    </i>
    <i>
      <x v="16652"/>
    </i>
    <i>
      <x v="16653"/>
    </i>
    <i>
      <x v="16654"/>
    </i>
    <i>
      <x v="16655"/>
    </i>
    <i>
      <x v="16657"/>
    </i>
    <i>
      <x v="16658"/>
    </i>
    <i>
      <x v="16661"/>
    </i>
    <i>
      <x v="16663"/>
    </i>
    <i>
      <x v="16664"/>
    </i>
    <i>
      <x v="16666"/>
    </i>
    <i>
      <x v="16667"/>
    </i>
    <i>
      <x v="16668"/>
    </i>
    <i>
      <x v="16669"/>
    </i>
    <i>
      <x v="16670"/>
    </i>
    <i>
      <x v="16671"/>
    </i>
    <i>
      <x v="16673"/>
    </i>
    <i>
      <x v="16676"/>
    </i>
    <i>
      <x v="16681"/>
    </i>
    <i>
      <x v="16683"/>
    </i>
    <i>
      <x v="16685"/>
    </i>
    <i>
      <x v="16688"/>
    </i>
    <i>
      <x v="16689"/>
    </i>
    <i>
      <x v="16691"/>
    </i>
    <i>
      <x v="16692"/>
    </i>
    <i>
      <x v="16693"/>
    </i>
    <i>
      <x v="16694"/>
    </i>
    <i>
      <x v="16695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7"/>
    </i>
    <i>
      <x v="16708"/>
    </i>
    <i>
      <x v="16710"/>
    </i>
    <i>
      <x v="16711"/>
    </i>
    <i>
      <x v="16713"/>
    </i>
    <i>
      <x v="16714"/>
    </i>
    <i>
      <x v="16715"/>
    </i>
    <i>
      <x v="16716"/>
    </i>
    <i>
      <x v="16717"/>
    </i>
    <i>
      <x v="16720"/>
    </i>
    <i>
      <x v="16721"/>
    </i>
    <i>
      <x v="16724"/>
    </i>
    <i>
      <x v="16725"/>
    </i>
    <i>
      <x v="16726"/>
    </i>
    <i>
      <x v="16727"/>
    </i>
    <i>
      <x v="16729"/>
    </i>
    <i>
      <x v="16730"/>
    </i>
    <i>
      <x v="16731"/>
    </i>
    <i>
      <x v="16732"/>
    </i>
    <i>
      <x v="16734"/>
    </i>
    <i>
      <x v="16735"/>
    </i>
    <i>
      <x v="16737"/>
    </i>
    <i>
      <x v="16738"/>
    </i>
    <i>
      <x v="16739"/>
    </i>
    <i>
      <x v="16740"/>
    </i>
    <i>
      <x v="16742"/>
    </i>
    <i>
      <x v="16743"/>
    </i>
    <i>
      <x v="16746"/>
    </i>
    <i>
      <x v="16748"/>
    </i>
    <i>
      <x v="16751"/>
    </i>
    <i>
      <x v="16752"/>
    </i>
    <i>
      <x v="16754"/>
    </i>
    <i>
      <x v="16756"/>
    </i>
    <i>
      <x v="16757"/>
    </i>
    <i>
      <x v="16758"/>
    </i>
    <i>
      <x v="16759"/>
    </i>
    <i>
      <x v="16760"/>
    </i>
    <i>
      <x v="16761"/>
    </i>
    <i>
      <x v="16763"/>
    </i>
    <i>
      <x v="16764"/>
    </i>
    <i>
      <x v="16766"/>
    </i>
    <i>
      <x v="16767"/>
    </i>
    <i>
      <x v="16768"/>
    </i>
    <i>
      <x v="16770"/>
    </i>
    <i>
      <x v="16771"/>
    </i>
    <i>
      <x v="16772"/>
    </i>
    <i>
      <x v="16773"/>
    </i>
    <i>
      <x v="16776"/>
    </i>
    <i>
      <x v="16777"/>
    </i>
    <i>
      <x v="16778"/>
    </i>
    <i>
      <x v="16779"/>
    </i>
    <i>
      <x v="16781"/>
    </i>
    <i>
      <x v="16782"/>
    </i>
    <i>
      <x v="16783"/>
    </i>
    <i>
      <x v="16784"/>
    </i>
    <i>
      <x v="16785"/>
    </i>
    <i>
      <x v="16786"/>
    </i>
    <i>
      <x v="16788"/>
    </i>
    <i>
      <x v="16790"/>
    </i>
    <i>
      <x v="16791"/>
    </i>
    <i>
      <x v="16792"/>
    </i>
    <i>
      <x v="16793"/>
    </i>
    <i>
      <x v="16794"/>
    </i>
    <i>
      <x v="16799"/>
    </i>
    <i>
      <x v="16800"/>
    </i>
    <i>
      <x v="16801"/>
    </i>
    <i>
      <x v="16802"/>
    </i>
    <i>
      <x v="16804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20"/>
    </i>
    <i>
      <x v="16821"/>
    </i>
    <i>
      <x v="16822"/>
    </i>
    <i>
      <x v="16824"/>
    </i>
    <i>
      <x v="16826"/>
    </i>
    <i>
      <x v="16827"/>
    </i>
    <i>
      <x v="16830"/>
    </i>
    <i>
      <x v="16831"/>
    </i>
    <i>
      <x v="16833"/>
    </i>
    <i>
      <x v="16834"/>
    </i>
    <i>
      <x v="16840"/>
    </i>
    <i>
      <x v="16845"/>
    </i>
    <i>
      <x v="16846"/>
    </i>
    <i>
      <x v="16849"/>
    </i>
    <i>
      <x v="16851"/>
    </i>
    <i>
      <x v="16852"/>
    </i>
    <i>
      <x v="16853"/>
    </i>
    <i>
      <x v="16855"/>
    </i>
    <i>
      <x v="16856"/>
    </i>
    <i>
      <x v="16857"/>
    </i>
    <i>
      <x v="16858"/>
    </i>
    <i>
      <x v="16859"/>
    </i>
    <i>
      <x v="16860"/>
    </i>
    <i>
      <x v="16862"/>
    </i>
    <i>
      <x v="16865"/>
    </i>
    <i>
      <x v="16867"/>
    </i>
    <i>
      <x v="16868"/>
    </i>
    <i>
      <x v="16869"/>
    </i>
    <i>
      <x v="16871"/>
    </i>
    <i>
      <x v="16872"/>
    </i>
    <i>
      <x v="16873"/>
    </i>
    <i>
      <x v="16874"/>
    </i>
    <i>
      <x v="16876"/>
    </i>
    <i>
      <x v="16878"/>
    </i>
    <i>
      <x v="16879"/>
    </i>
    <i>
      <x v="16880"/>
    </i>
    <i>
      <x v="16884"/>
    </i>
    <i>
      <x v="16885"/>
    </i>
    <i>
      <x v="16886"/>
    </i>
    <i>
      <x v="16887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7"/>
    </i>
    <i>
      <x v="16899"/>
    </i>
    <i>
      <x v="16900"/>
    </i>
    <i>
      <x v="16901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1"/>
    </i>
    <i>
      <x v="16912"/>
    </i>
    <i>
      <x v="16913"/>
    </i>
    <i>
      <x v="16914"/>
    </i>
    <i>
      <x v="16916"/>
    </i>
    <i>
      <x v="16918"/>
    </i>
    <i>
      <x v="16919"/>
    </i>
    <i>
      <x v="16921"/>
    </i>
    <i>
      <x v="16922"/>
    </i>
    <i>
      <x v="16923"/>
    </i>
    <i>
      <x v="16924"/>
    </i>
    <i>
      <x v="16928"/>
    </i>
    <i>
      <x v="16930"/>
    </i>
    <i>
      <x v="16933"/>
    </i>
    <i>
      <x v="16934"/>
    </i>
    <i>
      <x v="16935"/>
    </i>
    <i>
      <x v="16937"/>
    </i>
    <i>
      <x v="16938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51"/>
    </i>
    <i>
      <x v="16954"/>
    </i>
    <i>
      <x v="16955"/>
    </i>
    <i>
      <x v="16957"/>
    </i>
    <i>
      <x v="16959"/>
    </i>
    <i>
      <x v="16960"/>
    </i>
    <i>
      <x v="16961"/>
    </i>
    <i>
      <x v="16962"/>
    </i>
    <i>
      <x v="16965"/>
    </i>
    <i>
      <x v="16966"/>
    </i>
    <i>
      <x v="16967"/>
    </i>
    <i>
      <x v="16968"/>
    </i>
    <i>
      <x v="16969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6"/>
    </i>
    <i>
      <x v="16988"/>
    </i>
    <i>
      <x v="16989"/>
    </i>
    <i>
      <x v="16990"/>
    </i>
    <i>
      <x v="16991"/>
    </i>
    <i>
      <x v="16993"/>
    </i>
    <i>
      <x v="16996"/>
    </i>
    <i>
      <x v="16997"/>
    </i>
    <i>
      <x v="16998"/>
    </i>
    <i>
      <x v="16999"/>
    </i>
    <i>
      <x v="17000"/>
    </i>
    <i>
      <x v="17003"/>
    </i>
    <i>
      <x v="17004"/>
    </i>
    <i>
      <x v="17006"/>
    </i>
    <i>
      <x v="17007"/>
    </i>
    <i>
      <x v="17008"/>
    </i>
    <i>
      <x v="17009"/>
    </i>
    <i>
      <x v="17010"/>
    </i>
    <i>
      <x v="17012"/>
    </i>
    <i>
      <x v="17013"/>
    </i>
    <i>
      <x v="17014"/>
    </i>
    <i>
      <x v="17015"/>
    </i>
    <i>
      <x v="17016"/>
    </i>
    <i>
      <x v="17017"/>
    </i>
    <i>
      <x v="17019"/>
    </i>
    <i>
      <x v="17020"/>
    </i>
    <i>
      <x v="17021"/>
    </i>
    <i>
      <x v="17023"/>
    </i>
    <i>
      <x v="17025"/>
    </i>
    <i>
      <x v="17026"/>
    </i>
    <i>
      <x v="17028"/>
    </i>
    <i>
      <x v="17029"/>
    </i>
    <i>
      <x v="17030"/>
    </i>
    <i>
      <x v="17031"/>
    </i>
    <i>
      <x v="17033"/>
    </i>
    <i>
      <x v="17034"/>
    </i>
    <i>
      <x v="17035"/>
    </i>
    <i>
      <x v="17037"/>
    </i>
    <i>
      <x v="17038"/>
    </i>
    <i>
      <x v="17039"/>
    </i>
    <i>
      <x v="17040"/>
    </i>
    <i>
      <x v="17041"/>
    </i>
    <i>
      <x v="17042"/>
    </i>
    <i>
      <x v="17044"/>
    </i>
    <i>
      <x v="17047"/>
    </i>
    <i>
      <x v="17048"/>
    </i>
    <i>
      <x v="17051"/>
    </i>
    <i>
      <x v="17052"/>
    </i>
    <i>
      <x v="17053"/>
    </i>
    <i>
      <x v="17054"/>
    </i>
    <i>
      <x v="17057"/>
    </i>
    <i>
      <x v="17058"/>
    </i>
    <i>
      <x v="17059"/>
    </i>
    <i>
      <x v="17060"/>
    </i>
    <i>
      <x v="17062"/>
    </i>
    <i>
      <x v="17063"/>
    </i>
    <i>
      <x v="17064"/>
    </i>
    <i>
      <x v="17065"/>
    </i>
    <i>
      <x v="17067"/>
    </i>
    <i>
      <x v="17069"/>
    </i>
    <i>
      <x v="17071"/>
    </i>
    <i>
      <x v="17072"/>
    </i>
    <i>
      <x v="17073"/>
    </i>
    <i>
      <x v="17076"/>
    </i>
    <i>
      <x v="17080"/>
    </i>
    <i>
      <x v="17081"/>
    </i>
    <i>
      <x v="17082"/>
    </i>
    <i>
      <x v="17083"/>
    </i>
    <i>
      <x v="17084"/>
    </i>
    <i>
      <x v="17086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7"/>
    </i>
    <i>
      <x v="17098"/>
    </i>
    <i>
      <x v="17100"/>
    </i>
    <i>
      <x v="17101"/>
    </i>
    <i>
      <x v="17104"/>
    </i>
    <i>
      <x v="17106"/>
    </i>
    <i>
      <x v="17107"/>
    </i>
    <i>
      <x v="17109"/>
    </i>
    <i>
      <x v="17110"/>
    </i>
    <i>
      <x v="17111"/>
    </i>
    <i>
      <x v="17113"/>
    </i>
    <i>
      <x v="17114"/>
    </i>
    <i>
      <x v="17115"/>
    </i>
    <i>
      <x v="17116"/>
    </i>
    <i>
      <x v="17117"/>
    </i>
    <i>
      <x v="17119"/>
    </i>
    <i>
      <x v="17120"/>
    </i>
    <i>
      <x v="17122"/>
    </i>
    <i>
      <x v="17123"/>
    </i>
    <i>
      <x v="17124"/>
    </i>
    <i>
      <x v="17127"/>
    </i>
    <i>
      <x v="17128"/>
    </i>
    <i>
      <x v="17129"/>
    </i>
    <i>
      <x v="17130"/>
    </i>
    <i>
      <x v="17131"/>
    </i>
    <i>
      <x v="17134"/>
    </i>
    <i>
      <x v="17136"/>
    </i>
    <i>
      <x v="17137"/>
    </i>
    <i>
      <x v="17138"/>
    </i>
    <i>
      <x v="17139"/>
    </i>
    <i>
      <x v="17140"/>
    </i>
    <i>
      <x v="17141"/>
    </i>
    <i>
      <x v="17143"/>
    </i>
    <i>
      <x v="17144"/>
    </i>
    <i>
      <x v="17147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2"/>
    </i>
    <i>
      <x v="17175"/>
    </i>
    <i>
      <x v="17176"/>
    </i>
    <i>
      <x v="17178"/>
    </i>
    <i>
      <x v="17179"/>
    </i>
    <i>
      <x v="17180"/>
    </i>
    <i>
      <x v="17181"/>
    </i>
    <i>
      <x v="17183"/>
    </i>
    <i>
      <x v="17185"/>
    </i>
    <i>
      <x v="17187"/>
    </i>
    <i>
      <x v="17188"/>
    </i>
    <i>
      <x v="17189"/>
    </i>
    <i>
      <x v="17190"/>
    </i>
    <i>
      <x v="17191"/>
    </i>
    <i>
      <x v="17192"/>
    </i>
    <i>
      <x v="17194"/>
    </i>
    <i>
      <x v="17195"/>
    </i>
    <i>
      <x v="17196"/>
    </i>
    <i>
      <x v="17197"/>
    </i>
    <i>
      <x v="17200"/>
    </i>
    <i>
      <x v="17202"/>
    </i>
    <i>
      <x v="17203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4"/>
    </i>
    <i>
      <x v="17215"/>
    </i>
    <i>
      <x v="17219"/>
    </i>
    <i>
      <x v="17220"/>
    </i>
    <i>
      <x v="17222"/>
    </i>
    <i>
      <x v="17223"/>
    </i>
    <i>
      <x v="17224"/>
    </i>
    <i>
      <x v="17225"/>
    </i>
    <i>
      <x v="17227"/>
    </i>
    <i>
      <x v="17228"/>
    </i>
    <i>
      <x v="17229"/>
    </i>
    <i>
      <x v="17231"/>
    </i>
    <i>
      <x v="17233"/>
    </i>
    <i>
      <x v="17236"/>
    </i>
    <i>
      <x v="17237"/>
    </i>
    <i>
      <x v="17238"/>
    </i>
    <i>
      <x v="17239"/>
    </i>
    <i>
      <x v="17241"/>
    </i>
    <i>
      <x v="17243"/>
    </i>
    <i>
      <x v="17244"/>
    </i>
    <i>
      <x v="17246"/>
    </i>
    <i>
      <x v="17248"/>
    </i>
    <i>
      <x v="17249"/>
    </i>
    <i>
      <x v="17250"/>
    </i>
    <i>
      <x v="17251"/>
    </i>
    <i>
      <x v="17252"/>
    </i>
    <i>
      <x v="17255"/>
    </i>
    <i>
      <x v="17257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4"/>
    </i>
    <i>
      <x v="17277"/>
    </i>
    <i>
      <x v="17278"/>
    </i>
    <i>
      <x v="17279"/>
    </i>
    <i>
      <x v="17280"/>
    </i>
    <i>
      <x v="17281"/>
    </i>
    <i>
      <x v="17284"/>
    </i>
    <i>
      <x v="17285"/>
    </i>
    <i>
      <x v="17286"/>
    </i>
    <i>
      <x v="17288"/>
    </i>
    <i>
      <x v="17289"/>
    </i>
    <i>
      <x v="17290"/>
    </i>
    <i>
      <x v="17291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1"/>
    </i>
    <i>
      <x v="17302"/>
    </i>
    <i>
      <x v="17303"/>
    </i>
    <i>
      <x v="17304"/>
    </i>
    <i>
      <x v="17305"/>
    </i>
    <i>
      <x v="17307"/>
    </i>
    <i>
      <x v="17309"/>
    </i>
    <i>
      <x v="17310"/>
    </i>
    <i>
      <x v="17311"/>
    </i>
    <i>
      <x v="17312"/>
    </i>
    <i>
      <x v="17313"/>
    </i>
    <i>
      <x v="17315"/>
    </i>
    <i>
      <x v="17316"/>
    </i>
    <i>
      <x v="17317"/>
    </i>
    <i>
      <x v="17318"/>
    </i>
    <i>
      <x v="17319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40"/>
    </i>
    <i>
      <x v="17341"/>
    </i>
    <i>
      <x v="17342"/>
    </i>
    <i>
      <x v="17343"/>
    </i>
    <i>
      <x v="17345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9"/>
    </i>
    <i>
      <x v="17360"/>
    </i>
    <i>
      <x v="17361"/>
    </i>
    <i>
      <x v="17362"/>
    </i>
    <i>
      <x v="17363"/>
    </i>
    <i>
      <x v="17365"/>
    </i>
    <i>
      <x v="17366"/>
    </i>
    <i>
      <x v="17368"/>
    </i>
    <i>
      <x v="17369"/>
    </i>
    <i>
      <x v="17371"/>
    </i>
    <i>
      <x v="17372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6"/>
    </i>
    <i>
      <x v="17387"/>
    </i>
    <i>
      <x v="17388"/>
    </i>
    <i>
      <x v="17390"/>
    </i>
    <i>
      <x v="17392"/>
    </i>
    <i>
      <x v="17396"/>
    </i>
    <i>
      <x v="17397"/>
    </i>
    <i>
      <x v="17399"/>
    </i>
    <i>
      <x v="17400"/>
    </i>
    <i>
      <x v="17401"/>
    </i>
    <i>
      <x v="17402"/>
    </i>
    <i>
      <x v="17403"/>
    </i>
    <i>
      <x v="17404"/>
    </i>
    <i>
      <x v="17407"/>
    </i>
    <i>
      <x v="17408"/>
    </i>
    <i>
      <x v="17409"/>
    </i>
    <i>
      <x v="17410"/>
    </i>
    <i>
      <x v="17411"/>
    </i>
    <i>
      <x v="17414"/>
    </i>
    <i>
      <x v="17416"/>
    </i>
    <i>
      <x v="17417"/>
    </i>
    <i>
      <x v="17418"/>
    </i>
    <i>
      <x v="17420"/>
    </i>
    <i>
      <x v="17421"/>
    </i>
    <i>
      <x v="17423"/>
    </i>
    <i>
      <x v="17424"/>
    </i>
    <i>
      <x v="17425"/>
    </i>
    <i>
      <x v="17426"/>
    </i>
    <i>
      <x v="17428"/>
    </i>
    <i>
      <x v="17430"/>
    </i>
    <i>
      <x v="17431"/>
    </i>
    <i>
      <x v="17432"/>
    </i>
    <i>
      <x v="17433"/>
    </i>
    <i>
      <x v="17434"/>
    </i>
    <i>
      <x v="17436"/>
    </i>
    <i>
      <x v="17437"/>
    </i>
    <i>
      <x v="17438"/>
    </i>
    <i>
      <x v="17439"/>
    </i>
    <i>
      <x v="17440"/>
    </i>
    <i>
      <x v="17441"/>
    </i>
    <i>
      <x v="17443"/>
    </i>
    <i>
      <x v="17448"/>
    </i>
    <i>
      <x v="17449"/>
    </i>
    <i>
      <x v="17450"/>
    </i>
    <i>
      <x v="17451"/>
    </i>
    <i>
      <x v="17453"/>
    </i>
    <i>
      <x v="17456"/>
    </i>
    <i>
      <x v="17458"/>
    </i>
    <i>
      <x v="17461"/>
    </i>
    <i>
      <x v="17462"/>
    </i>
    <i>
      <x v="17463"/>
    </i>
    <i>
      <x v="17464"/>
    </i>
    <i>
      <x v="17465"/>
    </i>
    <i>
      <x v="17467"/>
    </i>
    <i>
      <x v="17468"/>
    </i>
    <i>
      <x v="17469"/>
    </i>
    <i>
      <x v="17470"/>
    </i>
    <i>
      <x v="17472"/>
    </i>
    <i>
      <x v="17474"/>
    </i>
    <i>
      <x v="17475"/>
    </i>
    <i>
      <x v="17478"/>
    </i>
    <i>
      <x v="17479"/>
    </i>
    <i>
      <x v="17480"/>
    </i>
    <i>
      <x v="17482"/>
    </i>
    <i>
      <x v="17483"/>
    </i>
    <i>
      <x v="17486"/>
    </i>
    <i>
      <x v="17487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8"/>
    </i>
    <i>
      <x v="17499"/>
    </i>
    <i>
      <x v="17500"/>
    </i>
    <i>
      <x v="17501"/>
    </i>
    <i>
      <x v="17502"/>
    </i>
    <i>
      <x v="17504"/>
    </i>
    <i>
      <x v="17505"/>
    </i>
    <i>
      <x v="17506"/>
    </i>
    <i>
      <x v="17507"/>
    </i>
    <i>
      <x v="17509"/>
    </i>
    <i>
      <x v="17510"/>
    </i>
    <i>
      <x v="17511"/>
    </i>
    <i>
      <x v="17512"/>
    </i>
    <i>
      <x v="17513"/>
    </i>
    <i>
      <x v="17514"/>
    </i>
    <i>
      <x v="17516"/>
    </i>
    <i>
      <x v="17517"/>
    </i>
    <i>
      <x v="17518"/>
    </i>
    <i>
      <x v="17519"/>
    </i>
    <i>
      <x v="17520"/>
    </i>
    <i>
      <x v="17522"/>
    </i>
    <i>
      <x v="17523"/>
    </i>
    <i>
      <x v="17525"/>
    </i>
    <i>
      <x v="17526"/>
    </i>
    <i>
      <x v="17528"/>
    </i>
    <i>
      <x v="17529"/>
    </i>
    <i>
      <x v="17530"/>
    </i>
    <i>
      <x v="17531"/>
    </i>
    <i>
      <x v="17532"/>
    </i>
    <i>
      <x v="17535"/>
    </i>
    <i>
      <x v="17536"/>
    </i>
    <i>
      <x v="17537"/>
    </i>
    <i>
      <x v="17538"/>
    </i>
    <i>
      <x v="17539"/>
    </i>
    <i>
      <x v="17540"/>
    </i>
    <i>
      <x v="17542"/>
    </i>
    <i>
      <x v="17543"/>
    </i>
    <i>
      <x v="17544"/>
    </i>
    <i>
      <x v="17545"/>
    </i>
    <i>
      <x v="17547"/>
    </i>
    <i>
      <x v="17548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1"/>
    </i>
    <i>
      <x v="17562"/>
    </i>
    <i>
      <x v="17563"/>
    </i>
    <i>
      <x v="17564"/>
    </i>
    <i>
      <x v="17567"/>
    </i>
    <i>
      <x v="17568"/>
    </i>
    <i>
      <x v="17569"/>
    </i>
    <i>
      <x v="17572"/>
    </i>
    <i>
      <x v="17574"/>
    </i>
    <i>
      <x v="17576"/>
    </i>
    <i>
      <x v="17577"/>
    </i>
    <i>
      <x v="17578"/>
    </i>
    <i>
      <x v="17580"/>
    </i>
    <i>
      <x v="17581"/>
    </i>
    <i>
      <x v="17587"/>
    </i>
    <i>
      <x v="17590"/>
    </i>
    <i>
      <x v="17591"/>
    </i>
    <i>
      <x v="17592"/>
    </i>
    <i>
      <x v="17593"/>
    </i>
    <i>
      <x v="17594"/>
    </i>
    <i>
      <x v="17596"/>
    </i>
    <i>
      <x v="17599"/>
    </i>
    <i>
      <x v="17600"/>
    </i>
    <i>
      <x v="17601"/>
    </i>
    <i>
      <x v="17603"/>
    </i>
    <i>
      <x v="17607"/>
    </i>
    <i>
      <x v="17608"/>
    </i>
    <i>
      <x v="17613"/>
    </i>
    <i>
      <x v="17614"/>
    </i>
    <i>
      <x v="17615"/>
    </i>
    <i>
      <x v="17618"/>
    </i>
    <i>
      <x v="17620"/>
    </i>
    <i>
      <x v="17623"/>
    </i>
    <i>
      <x v="17624"/>
    </i>
    <i>
      <x v="17625"/>
    </i>
    <i>
      <x v="17626"/>
    </i>
    <i>
      <x v="17627"/>
    </i>
    <i>
      <x v="17631"/>
    </i>
    <i>
      <x v="17633"/>
    </i>
    <i>
      <x v="17634"/>
    </i>
    <i>
      <x v="17635"/>
    </i>
    <i>
      <x v="17636"/>
    </i>
    <i>
      <x v="17637"/>
    </i>
    <i>
      <x v="17639"/>
    </i>
    <i>
      <x v="17641"/>
    </i>
    <i>
      <x v="17642"/>
    </i>
    <i>
      <x v="17645"/>
    </i>
    <i>
      <x v="17647"/>
    </i>
    <i>
      <x v="17648"/>
    </i>
    <i>
      <x v="17649"/>
    </i>
    <i>
      <x v="17651"/>
    </i>
    <i>
      <x v="17652"/>
    </i>
    <i>
      <x v="17653"/>
    </i>
    <i>
      <x v="17654"/>
    </i>
    <i>
      <x v="17655"/>
    </i>
    <i>
      <x v="17657"/>
    </i>
    <i>
      <x v="17658"/>
    </i>
    <i>
      <x v="17662"/>
    </i>
    <i>
      <x v="17663"/>
    </i>
    <i>
      <x v="17664"/>
    </i>
    <i>
      <x v="17665"/>
    </i>
    <i>
      <x v="17668"/>
    </i>
    <i>
      <x v="17669"/>
    </i>
    <i>
      <x v="17670"/>
    </i>
    <i>
      <x v="17671"/>
    </i>
    <i>
      <x v="17672"/>
    </i>
    <i>
      <x v="17673"/>
    </i>
    <i>
      <x v="17677"/>
    </i>
    <i>
      <x v="17678"/>
    </i>
    <i>
      <x v="17683"/>
    </i>
    <i>
      <x v="17685"/>
    </i>
    <i>
      <x v="17686"/>
    </i>
    <i>
      <x v="17687"/>
    </i>
    <i>
      <x v="17689"/>
    </i>
    <i>
      <x v="17690"/>
    </i>
    <i>
      <x v="17692"/>
    </i>
    <i>
      <x v="17693"/>
    </i>
    <i>
      <x v="17695"/>
    </i>
    <i>
      <x v="17696"/>
    </i>
    <i>
      <x v="17697"/>
    </i>
    <i>
      <x v="17698"/>
    </i>
    <i>
      <x v="17703"/>
    </i>
    <i>
      <x v="17706"/>
    </i>
    <i>
      <x v="17707"/>
    </i>
    <i>
      <x v="17710"/>
    </i>
    <i>
      <x v="17712"/>
    </i>
    <i>
      <x v="17713"/>
    </i>
    <i>
      <x v="17715"/>
    </i>
    <i>
      <x v="17717"/>
    </i>
    <i>
      <x v="17718"/>
    </i>
    <i>
      <x v="17720"/>
    </i>
    <i>
      <x v="17721"/>
    </i>
    <i>
      <x v="17723"/>
    </i>
    <i>
      <x v="17725"/>
    </i>
    <i>
      <x v="17726"/>
    </i>
    <i>
      <x v="17730"/>
    </i>
    <i>
      <x v="17731"/>
    </i>
    <i>
      <x v="17732"/>
    </i>
    <i>
      <x v="17733"/>
    </i>
    <i>
      <x v="17734"/>
    </i>
    <i>
      <x v="17735"/>
    </i>
    <i>
      <x v="17737"/>
    </i>
    <i>
      <x v="17739"/>
    </i>
    <i>
      <x v="17740"/>
    </i>
    <i>
      <x v="17743"/>
    </i>
    <i>
      <x v="17744"/>
    </i>
    <i>
      <x v="17745"/>
    </i>
    <i>
      <x v="17746"/>
    </i>
    <i>
      <x v="17748"/>
    </i>
    <i>
      <x v="17750"/>
    </i>
    <i>
      <x v="17752"/>
    </i>
    <i>
      <x v="17753"/>
    </i>
    <i>
      <x v="17754"/>
    </i>
    <i>
      <x v="17755"/>
    </i>
    <i>
      <x v="17759"/>
    </i>
    <i>
      <x v="17760"/>
    </i>
    <i>
      <x v="17761"/>
    </i>
    <i>
      <x v="17762"/>
    </i>
    <i>
      <x v="17763"/>
    </i>
    <i>
      <x v="17764"/>
    </i>
    <i>
      <x v="17766"/>
    </i>
    <i>
      <x v="17767"/>
    </i>
    <i>
      <x v="17768"/>
    </i>
    <i>
      <x v="17769"/>
    </i>
    <i>
      <x v="17770"/>
    </i>
    <i>
      <x v="17771"/>
    </i>
    <i>
      <x v="17773"/>
    </i>
    <i>
      <x v="17775"/>
    </i>
    <i>
      <x v="17776"/>
    </i>
    <i>
      <x v="17777"/>
    </i>
    <i>
      <x v="17778"/>
    </i>
    <i>
      <x v="17779"/>
    </i>
    <i>
      <x v="17781"/>
    </i>
    <i>
      <x v="17783"/>
    </i>
    <i>
      <x v="17784"/>
    </i>
    <i>
      <x v="17785"/>
    </i>
    <i>
      <x v="17786"/>
    </i>
    <i>
      <x v="17787"/>
    </i>
    <i>
      <x v="17788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5"/>
    </i>
    <i>
      <x v="17806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6"/>
    </i>
    <i>
      <x v="17817"/>
    </i>
    <i>
      <x v="17819"/>
    </i>
    <i>
      <x v="17820"/>
    </i>
    <i>
      <x v="17821"/>
    </i>
    <i>
      <x v="17822"/>
    </i>
    <i>
      <x v="17824"/>
    </i>
    <i>
      <x v="17826"/>
    </i>
    <i>
      <x v="17828"/>
    </i>
    <i>
      <x v="17830"/>
    </i>
    <i>
      <x v="17832"/>
    </i>
    <i>
      <x v="17833"/>
    </i>
    <i>
      <x v="17834"/>
    </i>
    <i>
      <x v="17835"/>
    </i>
    <i>
      <x v="17836"/>
    </i>
    <i>
      <x v="17839"/>
    </i>
    <i>
      <x v="17841"/>
    </i>
    <i>
      <x v="17842"/>
    </i>
    <i>
      <x v="17845"/>
    </i>
    <i>
      <x v="17846"/>
    </i>
    <i>
      <x v="17847"/>
    </i>
    <i>
      <x v="17848"/>
    </i>
    <i>
      <x v="17849"/>
    </i>
    <i>
      <x v="17850"/>
    </i>
    <i>
      <x v="17852"/>
    </i>
    <i>
      <x v="17853"/>
    </i>
    <i>
      <x v="17854"/>
    </i>
    <i>
      <x v="17855"/>
    </i>
    <i>
      <x v="17856"/>
    </i>
    <i>
      <x v="17857"/>
    </i>
    <i>
      <x v="17859"/>
    </i>
    <i>
      <x v="17861"/>
    </i>
    <i>
      <x v="17862"/>
    </i>
    <i>
      <x v="17864"/>
    </i>
    <i>
      <x v="17866"/>
    </i>
    <i>
      <x v="17867"/>
    </i>
    <i>
      <x v="17868"/>
    </i>
    <i>
      <x v="17869"/>
    </i>
    <i>
      <x v="17872"/>
    </i>
    <i>
      <x v="17874"/>
    </i>
    <i>
      <x v="17875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9"/>
    </i>
    <i>
      <x v="17890"/>
    </i>
    <i>
      <x v="17892"/>
    </i>
    <i>
      <x v="17894"/>
    </i>
    <i>
      <x v="17895"/>
    </i>
    <i>
      <x v="17898"/>
    </i>
    <i>
      <x v="17902"/>
    </i>
    <i>
      <x v="17904"/>
    </i>
    <i>
      <x v="17905"/>
    </i>
    <i>
      <x v="17907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7"/>
    </i>
    <i>
      <x v="17918"/>
    </i>
    <i>
      <x v="17919"/>
    </i>
    <i>
      <x v="17924"/>
    </i>
    <i>
      <x v="17925"/>
    </i>
    <i>
      <x v="17927"/>
    </i>
    <i>
      <x v="17928"/>
    </i>
    <i>
      <x v="17929"/>
    </i>
    <i>
      <x v="17930"/>
    </i>
    <i>
      <x v="17931"/>
    </i>
    <i>
      <x v="17932"/>
    </i>
    <i>
      <x v="17934"/>
    </i>
    <i>
      <x v="17935"/>
    </i>
    <i>
      <x v="17938"/>
    </i>
    <i>
      <x v="17939"/>
    </i>
    <i>
      <x v="17940"/>
    </i>
    <i>
      <x v="17942"/>
    </i>
    <i>
      <x v="17944"/>
    </i>
    <i>
      <x v="17946"/>
    </i>
    <i>
      <x v="17949"/>
    </i>
    <i>
      <x v="17952"/>
    </i>
    <i>
      <x v="17953"/>
    </i>
    <i>
      <x v="17955"/>
    </i>
    <i>
      <x v="17956"/>
    </i>
    <i>
      <x v="17958"/>
    </i>
    <i>
      <x v="17959"/>
    </i>
    <i>
      <x v="17960"/>
    </i>
    <i>
      <x v="17961"/>
    </i>
    <i>
      <x v="17963"/>
    </i>
    <i>
      <x v="17964"/>
    </i>
    <i>
      <x v="17965"/>
    </i>
    <i>
      <x v="17967"/>
    </i>
    <i>
      <x v="17968"/>
    </i>
    <i>
      <x v="17969"/>
    </i>
    <i>
      <x v="17970"/>
    </i>
    <i>
      <x v="17973"/>
    </i>
    <i>
      <x v="17974"/>
    </i>
    <i>
      <x v="17975"/>
    </i>
    <i>
      <x v="17976"/>
    </i>
    <i>
      <x v="17978"/>
    </i>
    <i>
      <x v="17979"/>
    </i>
    <i>
      <x v="17980"/>
    </i>
    <i>
      <x v="17981"/>
    </i>
    <i>
      <x v="17982"/>
    </i>
    <i>
      <x v="17984"/>
    </i>
    <i>
      <x v="17985"/>
    </i>
    <i>
      <x v="17986"/>
    </i>
    <i>
      <x v="17987"/>
    </i>
    <i>
      <x v="17989"/>
    </i>
    <i>
      <x v="17990"/>
    </i>
    <i>
      <x v="17991"/>
    </i>
    <i>
      <x v="17993"/>
    </i>
    <i>
      <x v="17994"/>
    </i>
    <i>
      <x v="17996"/>
    </i>
    <i>
      <x v="17999"/>
    </i>
    <i>
      <x v="18000"/>
    </i>
    <i>
      <x v="18001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3"/>
    </i>
    <i>
      <x v="18015"/>
    </i>
    <i>
      <x v="18016"/>
    </i>
    <i>
      <x v="18017"/>
    </i>
    <i>
      <x v="18018"/>
    </i>
    <i>
      <x v="18019"/>
    </i>
    <i>
      <x v="18020"/>
    </i>
    <i>
      <x v="18023"/>
    </i>
    <i>
      <x v="18024"/>
    </i>
    <i>
      <x v="18025"/>
    </i>
    <i>
      <x v="18026"/>
    </i>
    <i>
      <x v="18028"/>
    </i>
    <i>
      <x v="18029"/>
    </i>
    <i>
      <x v="18032"/>
    </i>
    <i>
      <x v="18033"/>
    </i>
    <i>
      <x v="18034"/>
    </i>
    <i>
      <x v="18035"/>
    </i>
    <i>
      <x v="18036"/>
    </i>
    <i>
      <x v="18039"/>
    </i>
    <i>
      <x v="18042"/>
    </i>
    <i>
      <x v="18043"/>
    </i>
    <i>
      <x v="18046"/>
    </i>
    <i>
      <x v="18048"/>
    </i>
    <i>
      <x v="18049"/>
    </i>
    <i>
      <x v="18050"/>
    </i>
    <i>
      <x v="18051"/>
    </i>
    <i>
      <x v="18052"/>
    </i>
    <i>
      <x v="18053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4"/>
    </i>
    <i>
      <x v="18065"/>
    </i>
    <i>
      <x v="18066"/>
    </i>
    <i>
      <x v="18067"/>
    </i>
    <i>
      <x v="18070"/>
    </i>
    <i>
      <x v="18071"/>
    </i>
    <i>
      <x v="18072"/>
    </i>
    <i>
      <x v="18073"/>
    </i>
    <i>
      <x v="18074"/>
    </i>
    <i>
      <x v="18076"/>
    </i>
    <i>
      <x v="18077"/>
    </i>
    <i>
      <x v="18080"/>
    </i>
    <i>
      <x v="18081"/>
    </i>
    <i>
      <x v="18083"/>
    </i>
    <i>
      <x v="18084"/>
    </i>
    <i>
      <x v="18086"/>
    </i>
    <i>
      <x v="18088"/>
    </i>
    <i>
      <x v="18090"/>
    </i>
    <i>
      <x v="18094"/>
    </i>
    <i>
      <x v="18095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7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7"/>
    </i>
    <i>
      <x v="18138"/>
    </i>
    <i>
      <x v="18140"/>
    </i>
    <i>
      <x v="18141"/>
    </i>
    <i>
      <x v="18144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6"/>
    </i>
    <i>
      <x v="18157"/>
    </i>
    <i>
      <x v="18158"/>
    </i>
    <i>
      <x v="18159"/>
    </i>
    <i>
      <x v="18161"/>
    </i>
    <i>
      <x v="18162"/>
    </i>
    <i>
      <x v="18164"/>
    </i>
    <i>
      <x v="18165"/>
    </i>
    <i>
      <x v="18167"/>
    </i>
    <i>
      <x v="18168"/>
    </i>
    <i>
      <x v="18169"/>
    </i>
    <i>
      <x v="18170"/>
    </i>
    <i>
      <x v="18171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3"/>
    </i>
    <i>
      <x v="18184"/>
    </i>
    <i>
      <x v="18185"/>
    </i>
    <i>
      <x v="18186"/>
    </i>
    <i>
      <x v="18187"/>
    </i>
    <i>
      <x v="18188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7"/>
    </i>
    <i>
      <x v="18209"/>
    </i>
    <i>
      <x v="18210"/>
    </i>
    <i>
      <x v="18211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6"/>
    </i>
    <i>
      <x v="18229"/>
    </i>
    <i>
      <x v="18231"/>
    </i>
    <i>
      <x v="18232"/>
    </i>
    <i>
      <x v="18233"/>
    </i>
    <i>
      <x v="18235"/>
    </i>
    <i>
      <x v="18236"/>
    </i>
    <i>
      <x v="18237"/>
    </i>
    <i>
      <x v="18238"/>
    </i>
    <i>
      <x v="18241"/>
    </i>
    <i>
      <x v="18242"/>
    </i>
    <i>
      <x v="18244"/>
    </i>
    <i>
      <x v="18245"/>
    </i>
    <i>
      <x v="18246"/>
    </i>
    <i>
      <x v="18248"/>
    </i>
    <i>
      <x v="18249"/>
    </i>
    <i>
      <x v="18252"/>
    </i>
    <i>
      <x v="18253"/>
    </i>
    <i>
      <x v="18254"/>
    </i>
    <i>
      <x v="18255"/>
    </i>
    <i>
      <x v="18257"/>
    </i>
    <i>
      <x v="18258"/>
    </i>
    <i>
      <x v="18260"/>
    </i>
    <i>
      <x v="18261"/>
    </i>
    <i>
      <x v="18262"/>
    </i>
    <i>
      <x v="18265"/>
    </i>
    <i>
      <x v="18266"/>
    </i>
    <i>
      <x v="18267"/>
    </i>
    <i>
      <x v="18268"/>
    </i>
    <i>
      <x v="18269"/>
    </i>
    <i>
      <x v="18270"/>
    </i>
    <i>
      <x v="18272"/>
    </i>
    <i>
      <x v="18273"/>
    </i>
    <i>
      <x v="18275"/>
    </i>
    <i>
      <x v="18276"/>
    </i>
    <i>
      <x v="18278"/>
    </i>
    <i>
      <x v="18279"/>
    </i>
    <i>
      <x v="18282"/>
    </i>
    <i>
      <x v="18283"/>
    </i>
    <i>
      <x v="18285"/>
    </i>
    <i>
      <x v="18286"/>
    </i>
    <i>
      <x v="18287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5"/>
    </i>
    <i>
      <x v="18316"/>
    </i>
    <i>
      <x v="18317"/>
    </i>
    <i>
      <x v="18318"/>
    </i>
    <i>
      <x v="18319"/>
    </i>
    <i>
      <x v="18322"/>
    </i>
    <i>
      <x v="18325"/>
    </i>
    <i>
      <x v="18326"/>
    </i>
    <i>
      <x v="18327"/>
    </i>
    <i>
      <x v="18328"/>
    </i>
    <i>
      <x v="18330"/>
    </i>
    <i>
      <x v="18332"/>
    </i>
    <i>
      <x v="18334"/>
    </i>
    <i>
      <x v="18335"/>
    </i>
    <i>
      <x v="18337"/>
    </i>
    <i>
      <x v="18338"/>
    </i>
    <i>
      <x v="18339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8"/>
    </i>
    <i>
      <x v="18370"/>
    </i>
    <i>
      <x v="18371"/>
    </i>
    <i>
      <x v="18375"/>
    </i>
    <i>
      <x v="18376"/>
    </i>
    <i>
      <x v="18377"/>
    </i>
    <i>
      <x v="18378"/>
    </i>
    <i>
      <x v="18379"/>
    </i>
    <i>
      <x v="18380"/>
    </i>
    <i>
      <x v="18382"/>
    </i>
    <i>
      <x v="18385"/>
    </i>
    <i>
      <x v="18386"/>
    </i>
    <i>
      <x v="18387"/>
    </i>
    <i>
      <x v="18388"/>
    </i>
    <i>
      <x v="18392"/>
    </i>
    <i>
      <x v="18393"/>
    </i>
    <i>
      <x v="18394"/>
    </i>
    <i>
      <x v="18395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6"/>
    </i>
    <i>
      <x v="18407"/>
    </i>
    <i>
      <x v="18408"/>
    </i>
    <i>
      <x v="18409"/>
    </i>
    <i>
      <x v="18410"/>
    </i>
    <i>
      <x v="18411"/>
    </i>
    <i>
      <x v="18414"/>
    </i>
    <i>
      <x v="18415"/>
    </i>
    <i>
      <x v="18418"/>
    </i>
    <i>
      <x v="18419"/>
    </i>
    <i>
      <x v="18420"/>
    </i>
    <i>
      <x v="18421"/>
    </i>
    <i>
      <x v="18423"/>
    </i>
    <i>
      <x v="18424"/>
    </i>
    <i>
      <x v="18425"/>
    </i>
    <i>
      <x v="18426"/>
    </i>
    <i>
      <x v="18429"/>
    </i>
    <i>
      <x v="18430"/>
    </i>
    <i>
      <x v="18431"/>
    </i>
    <i>
      <x v="18433"/>
    </i>
    <i>
      <x v="18434"/>
    </i>
    <i>
      <x v="18437"/>
    </i>
    <i>
      <x v="18438"/>
    </i>
    <i>
      <x v="18439"/>
    </i>
    <i>
      <x v="18442"/>
    </i>
    <i>
      <x v="18443"/>
    </i>
    <i>
      <x v="18444"/>
    </i>
    <i>
      <x v="18448"/>
    </i>
    <i>
      <x v="18450"/>
    </i>
    <i>
      <x v="18452"/>
    </i>
    <i>
      <x v="18453"/>
    </i>
    <i>
      <x v="18454"/>
    </i>
    <i>
      <x v="18455"/>
    </i>
    <i>
      <x v="18456"/>
    </i>
    <i>
      <x v="18457"/>
    </i>
    <i>
      <x v="18459"/>
    </i>
    <i>
      <x v="18461"/>
    </i>
    <i>
      <x v="18462"/>
    </i>
    <i>
      <x v="18463"/>
    </i>
    <i>
      <x v="18465"/>
    </i>
    <i>
      <x v="18466"/>
    </i>
    <i>
      <x v="18468"/>
    </i>
    <i>
      <x v="18469"/>
    </i>
    <i>
      <x v="18471"/>
    </i>
    <i>
      <x v="18472"/>
    </i>
    <i>
      <x v="18473"/>
    </i>
    <i>
      <x v="18474"/>
    </i>
    <i>
      <x v="18475"/>
    </i>
    <i>
      <x v="18477"/>
    </i>
    <i>
      <x v="18481"/>
    </i>
    <i>
      <x v="18482"/>
    </i>
    <i>
      <x v="18483"/>
    </i>
    <i>
      <x v="18484"/>
    </i>
    <i>
      <x v="18485"/>
    </i>
    <i>
      <x v="18487"/>
    </i>
    <i>
      <x v="18489"/>
    </i>
    <i>
      <x v="18490"/>
    </i>
    <i>
      <x v="18492"/>
    </i>
    <i>
      <x v="18493"/>
    </i>
    <i>
      <x v="18495"/>
    </i>
    <i>
      <x v="18496"/>
    </i>
    <i>
      <x v="18497"/>
    </i>
    <i>
      <x v="18498"/>
    </i>
    <i>
      <x v="18499"/>
    </i>
    <i>
      <x v="18501"/>
    </i>
    <i>
      <x v="18502"/>
    </i>
    <i>
      <x v="18504"/>
    </i>
    <i>
      <x v="18506"/>
    </i>
    <i>
      <x v="18508"/>
    </i>
    <i>
      <x v="18509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20"/>
    </i>
    <i>
      <x v="18521"/>
    </i>
    <i>
      <x v="18522"/>
    </i>
    <i>
      <x v="18523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4"/>
    </i>
    <i>
      <x v="18535"/>
    </i>
    <i>
      <x v="18536"/>
    </i>
    <i>
      <x v="18537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8"/>
    </i>
    <i>
      <x v="18549"/>
    </i>
    <i>
      <x v="18551"/>
    </i>
    <i>
      <x v="18552"/>
    </i>
    <i>
      <x v="18553"/>
    </i>
    <i>
      <x v="18555"/>
    </i>
    <i>
      <x v="18556"/>
    </i>
    <i>
      <x v="18557"/>
    </i>
    <i>
      <x v="18558"/>
    </i>
    <i>
      <x v="18559"/>
    </i>
    <i>
      <x v="18561"/>
    </i>
    <i>
      <x v="18562"/>
    </i>
    <i>
      <x v="18563"/>
    </i>
    <i>
      <x v="18564"/>
    </i>
    <i>
      <x v="18565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2"/>
    </i>
    <i>
      <x v="18583"/>
    </i>
    <i>
      <x v="18584"/>
    </i>
    <i>
      <x v="18585"/>
    </i>
    <i>
      <x v="18587"/>
    </i>
    <i>
      <x v="18588"/>
    </i>
    <i>
      <x v="18589"/>
    </i>
    <i>
      <x v="18590"/>
    </i>
    <i>
      <x v="18591"/>
    </i>
    <i>
      <x v="18593"/>
    </i>
    <i>
      <x v="18594"/>
    </i>
    <i>
      <x v="18596"/>
    </i>
    <i>
      <x v="18597"/>
    </i>
    <i>
      <x v="18598"/>
    </i>
    <i>
      <x v="18599"/>
    </i>
    <i>
      <x v="18600"/>
    </i>
    <i>
      <x v="18603"/>
    </i>
    <i>
      <x v="18604"/>
    </i>
    <i>
      <x v="18605"/>
    </i>
    <i>
      <x v="18608"/>
    </i>
    <i>
      <x v="18609"/>
    </i>
    <i>
      <x v="18610"/>
    </i>
    <i>
      <x v="18612"/>
    </i>
    <i>
      <x v="18613"/>
    </i>
    <i>
      <x v="18614"/>
    </i>
    <i>
      <x v="18615"/>
    </i>
    <i>
      <x v="18617"/>
    </i>
    <i>
      <x v="18618"/>
    </i>
    <i>
      <x v="18622"/>
    </i>
    <i>
      <x v="18623"/>
    </i>
    <i>
      <x v="18624"/>
    </i>
    <i>
      <x v="18626"/>
    </i>
    <i>
      <x v="18628"/>
    </i>
    <i>
      <x v="18629"/>
    </i>
    <i>
      <x v="18630"/>
    </i>
    <i>
      <x v="18632"/>
    </i>
    <i>
      <x v="18637"/>
    </i>
    <i>
      <x v="18639"/>
    </i>
    <i>
      <x v="18640"/>
    </i>
    <i>
      <x v="18642"/>
    </i>
    <i>
      <x v="18643"/>
    </i>
    <i>
      <x v="18644"/>
    </i>
    <i>
      <x v="18645"/>
    </i>
    <i>
      <x v="18646"/>
    </i>
    <i>
      <x v="18647"/>
    </i>
    <i>
      <x v="18649"/>
    </i>
    <i>
      <x v="18650"/>
    </i>
    <i>
      <x v="18651"/>
    </i>
    <i>
      <x v="18652"/>
    </i>
    <i>
      <x v="18653"/>
    </i>
    <i>
      <x v="18655"/>
    </i>
    <i>
      <x v="18656"/>
    </i>
    <i>
      <x v="18657"/>
    </i>
    <i>
      <x v="18658"/>
    </i>
    <i>
      <x v="18659"/>
    </i>
    <i>
      <x v="18660"/>
    </i>
    <i>
      <x v="18662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4"/>
    </i>
    <i>
      <x v="18675"/>
    </i>
    <i>
      <x v="18676"/>
    </i>
    <i>
      <x v="18678"/>
    </i>
    <i>
      <x v="18679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91"/>
    </i>
    <i>
      <x v="18692"/>
    </i>
    <i>
      <x v="18693"/>
    </i>
    <i>
      <x v="18694"/>
    </i>
    <i>
      <x v="18695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5"/>
    </i>
    <i>
      <x v="18706"/>
    </i>
    <i>
      <x v="18707"/>
    </i>
    <i>
      <x v="18708"/>
    </i>
    <i>
      <x v="18710"/>
    </i>
    <i>
      <x v="18711"/>
    </i>
    <i>
      <x v="18712"/>
    </i>
    <i>
      <x v="18713"/>
    </i>
    <i>
      <x v="18714"/>
    </i>
    <i>
      <x v="18715"/>
    </i>
    <i>
      <x v="18717"/>
    </i>
    <i>
      <x v="18720"/>
    </i>
    <i>
      <x v="18721"/>
    </i>
    <i>
      <x v="18723"/>
    </i>
    <i>
      <x v="18724"/>
    </i>
    <i>
      <x v="18725"/>
    </i>
    <i>
      <x v="18726"/>
    </i>
    <i>
      <x v="18727"/>
    </i>
    <i>
      <x v="18728"/>
    </i>
    <i>
      <x v="18730"/>
    </i>
    <i>
      <x v="18731"/>
    </i>
    <i>
      <x v="18733"/>
    </i>
    <i>
      <x v="18734"/>
    </i>
    <i>
      <x v="18737"/>
    </i>
    <i>
      <x v="18739"/>
    </i>
    <i>
      <x v="18740"/>
    </i>
    <i>
      <x v="18745"/>
    </i>
    <i>
      <x v="18746"/>
    </i>
    <i>
      <x v="18748"/>
    </i>
    <i>
      <x v="18749"/>
    </i>
    <i>
      <x v="18751"/>
    </i>
    <i>
      <x v="18754"/>
    </i>
    <i>
      <x v="18755"/>
    </i>
    <i>
      <x v="18756"/>
    </i>
    <i>
      <x v="18757"/>
    </i>
    <i>
      <x v="18758"/>
    </i>
    <i>
      <x v="18762"/>
    </i>
    <i>
      <x v="18764"/>
    </i>
    <i>
      <x v="18765"/>
    </i>
    <i>
      <x v="18766"/>
    </i>
    <i>
      <x v="18768"/>
    </i>
    <i>
      <x v="18769"/>
    </i>
    <i>
      <x v="18770"/>
    </i>
    <i>
      <x v="18771"/>
    </i>
    <i>
      <x v="18772"/>
    </i>
    <i>
      <x v="18774"/>
    </i>
    <i>
      <x v="18775"/>
    </i>
    <i>
      <x v="18776"/>
    </i>
    <i>
      <x v="18777"/>
    </i>
    <i>
      <x v="18780"/>
    </i>
    <i>
      <x v="18782"/>
    </i>
    <i>
      <x v="18783"/>
    </i>
    <i>
      <x v="18784"/>
    </i>
    <i>
      <x v="18785"/>
    </i>
    <i>
      <x v="18788"/>
    </i>
    <i>
      <x v="18789"/>
    </i>
    <i>
      <x v="18791"/>
    </i>
    <i>
      <x v="18792"/>
    </i>
    <i>
      <x v="18793"/>
    </i>
    <i>
      <x v="18795"/>
    </i>
    <i>
      <x v="18796"/>
    </i>
    <i>
      <x v="18799"/>
    </i>
    <i>
      <x v="18801"/>
    </i>
    <i>
      <x v="18803"/>
    </i>
    <i>
      <x v="18804"/>
    </i>
    <i>
      <x v="18805"/>
    </i>
    <i>
      <x v="18806"/>
    </i>
    <i>
      <x v="18808"/>
    </i>
    <i>
      <x v="18809"/>
    </i>
    <i>
      <x v="18810"/>
    </i>
    <i>
      <x v="18811"/>
    </i>
    <i>
      <x v="18812"/>
    </i>
    <i>
      <x v="18813"/>
    </i>
    <i>
      <x v="18815"/>
    </i>
    <i>
      <x v="18816"/>
    </i>
    <i>
      <x v="18819"/>
    </i>
    <i>
      <x v="18821"/>
    </i>
    <i>
      <x v="18822"/>
    </i>
    <i>
      <x v="18823"/>
    </i>
    <i>
      <x v="18824"/>
    </i>
    <i>
      <x v="18825"/>
    </i>
    <i>
      <x v="18827"/>
    </i>
    <i>
      <x v="18829"/>
    </i>
    <i>
      <x v="18830"/>
    </i>
    <i>
      <x v="18832"/>
    </i>
    <i>
      <x v="18833"/>
    </i>
    <i>
      <x v="18834"/>
    </i>
    <i>
      <x v="18836"/>
    </i>
    <i>
      <x v="18838"/>
    </i>
    <i>
      <x v="18840"/>
    </i>
    <i>
      <x v="18841"/>
    </i>
    <i>
      <x v="18843"/>
    </i>
    <i>
      <x v="18844"/>
    </i>
    <i>
      <x v="18845"/>
    </i>
    <i>
      <x v="18847"/>
    </i>
    <i>
      <x v="18849"/>
    </i>
    <i>
      <x v="18851"/>
    </i>
    <i>
      <x v="18852"/>
    </i>
    <i>
      <x v="18855"/>
    </i>
    <i>
      <x v="18856"/>
    </i>
    <i>
      <x v="18858"/>
    </i>
    <i>
      <x v="18860"/>
    </i>
    <i>
      <x v="18861"/>
    </i>
    <i>
      <x v="18862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4"/>
    </i>
    <i>
      <x v="18875"/>
    </i>
    <i>
      <x v="18876"/>
    </i>
    <i>
      <x v="18879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2"/>
    </i>
    <i>
      <x v="18906"/>
    </i>
    <i>
      <x v="18908"/>
    </i>
    <i>
      <x v="18909"/>
    </i>
    <i>
      <x v="18911"/>
    </i>
    <i>
      <x v="18912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7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7"/>
    </i>
    <i>
      <x v="18948"/>
    </i>
    <i>
      <x v="18949"/>
    </i>
    <i>
      <x v="18950"/>
    </i>
    <i>
      <x v="18953"/>
    </i>
    <i>
      <x v="18954"/>
    </i>
    <i>
      <x v="18955"/>
    </i>
    <i>
      <x v="18956"/>
    </i>
    <i>
      <x v="18957"/>
    </i>
    <i>
      <x v="18958"/>
    </i>
    <i>
      <x v="18960"/>
    </i>
    <i>
      <x v="18961"/>
    </i>
    <i>
      <x v="18962"/>
    </i>
    <i>
      <x v="18964"/>
    </i>
    <i>
      <x v="18967"/>
    </i>
    <i>
      <x v="18968"/>
    </i>
    <i>
      <x v="18969"/>
    </i>
    <i>
      <x v="18970"/>
    </i>
    <i>
      <x v="18971"/>
    </i>
    <i>
      <x v="18973"/>
    </i>
    <i>
      <x v="18974"/>
    </i>
    <i>
      <x v="18976"/>
    </i>
    <i>
      <x v="18977"/>
    </i>
    <i>
      <x v="18978"/>
    </i>
    <i>
      <x v="18980"/>
    </i>
    <i>
      <x v="18981"/>
    </i>
    <i>
      <x v="18982"/>
    </i>
    <i>
      <x v="18983"/>
    </i>
    <i>
      <x v="18985"/>
    </i>
    <i>
      <x v="18986"/>
    </i>
    <i>
      <x v="18987"/>
    </i>
    <i>
      <x v="18988"/>
    </i>
    <i>
      <x v="18990"/>
    </i>
    <i>
      <x v="18991"/>
    </i>
    <i>
      <x v="18992"/>
    </i>
    <i>
      <x v="18993"/>
    </i>
    <i>
      <x v="18994"/>
    </i>
    <i>
      <x v="18996"/>
    </i>
    <i>
      <x v="18997"/>
    </i>
    <i>
      <x v="18998"/>
    </i>
    <i>
      <x v="18999"/>
    </i>
    <i>
      <x v="19001"/>
    </i>
    <i>
      <x v="19003"/>
    </i>
    <i>
      <x v="19004"/>
    </i>
    <i>
      <x v="19005"/>
    </i>
    <i>
      <x v="19007"/>
    </i>
    <i>
      <x v="19008"/>
    </i>
    <i>
      <x v="19009"/>
    </i>
    <i>
      <x v="19011"/>
    </i>
    <i>
      <x v="19012"/>
    </i>
    <i>
      <x v="19013"/>
    </i>
    <i>
      <x v="19014"/>
    </i>
    <i>
      <x v="19018"/>
    </i>
    <i>
      <x v="19019"/>
    </i>
    <i>
      <x v="19020"/>
    </i>
    <i>
      <x v="19024"/>
    </i>
    <i>
      <x v="19025"/>
    </i>
    <i>
      <x v="19026"/>
    </i>
    <i>
      <x v="19027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9"/>
    </i>
    <i>
      <x v="19041"/>
    </i>
    <i>
      <x v="19042"/>
    </i>
    <i>
      <x v="19045"/>
    </i>
    <i>
      <x v="19046"/>
    </i>
    <i>
      <x v="19047"/>
    </i>
    <i>
      <x v="19048"/>
    </i>
    <i>
      <x v="19050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60"/>
    </i>
    <i>
      <x v="19061"/>
    </i>
    <i>
      <x v="19062"/>
    </i>
    <i>
      <x v="19064"/>
    </i>
    <i>
      <x v="19065"/>
    </i>
    <i>
      <x v="19066"/>
    </i>
    <i>
      <x v="19067"/>
    </i>
    <i>
      <x v="19069"/>
    </i>
    <i>
      <x v="19072"/>
    </i>
    <i>
      <x v="19073"/>
    </i>
    <i>
      <x v="19074"/>
    </i>
    <i>
      <x v="19076"/>
    </i>
    <i>
      <x v="19077"/>
    </i>
    <i>
      <x v="19078"/>
    </i>
    <i>
      <x v="19080"/>
    </i>
    <i>
      <x v="19081"/>
    </i>
    <i>
      <x v="19083"/>
    </i>
    <i>
      <x v="19090"/>
    </i>
    <i>
      <x v="19093"/>
    </i>
    <i>
      <x v="19094"/>
    </i>
    <i>
      <x v="19095"/>
    </i>
    <i>
      <x v="19096"/>
    </i>
    <i>
      <x v="19097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11"/>
    </i>
    <i>
      <x v="19112"/>
    </i>
    <i>
      <x v="19113"/>
    </i>
    <i>
      <x v="19114"/>
    </i>
    <i>
      <x v="19115"/>
    </i>
    <i>
      <x v="19117"/>
    </i>
    <i>
      <x v="19119"/>
    </i>
    <i>
      <x v="19121"/>
    </i>
    <i>
      <x v="19122"/>
    </i>
    <i>
      <x v="19123"/>
    </i>
    <i>
      <x v="19124"/>
    </i>
    <i>
      <x v="19126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8"/>
    </i>
    <i>
      <x v="19140"/>
    </i>
    <i>
      <x v="19142"/>
    </i>
    <i>
      <x v="19143"/>
    </i>
    <i>
      <x v="19144"/>
    </i>
    <i>
      <x v="19145"/>
    </i>
    <i>
      <x v="19147"/>
    </i>
    <i>
      <x v="19148"/>
    </i>
    <i>
      <x v="19149"/>
    </i>
    <i>
      <x v="19150"/>
    </i>
    <i>
      <x v="19153"/>
    </i>
    <i>
      <x v="19154"/>
    </i>
    <i>
      <x v="19155"/>
    </i>
    <i>
      <x v="19156"/>
    </i>
    <i>
      <x v="19157"/>
    </i>
    <i>
      <x v="19158"/>
    </i>
    <i>
      <x v="19160"/>
    </i>
    <i>
      <x v="19162"/>
    </i>
    <i>
      <x v="19163"/>
    </i>
    <i>
      <x v="19164"/>
    </i>
    <i>
      <x v="19165"/>
    </i>
    <i>
      <x v="19167"/>
    </i>
    <i>
      <x v="19169"/>
    </i>
    <i>
      <x v="19170"/>
    </i>
    <i>
      <x v="19173"/>
    </i>
    <i>
      <x v="19174"/>
    </i>
    <i>
      <x v="19175"/>
    </i>
    <i>
      <x v="19176"/>
    </i>
    <i>
      <x v="19177"/>
    </i>
    <i>
      <x v="19180"/>
    </i>
    <i>
      <x v="19181"/>
    </i>
    <i>
      <x v="19184"/>
    </i>
    <i>
      <x v="19185"/>
    </i>
    <i>
      <x v="19186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7"/>
    </i>
    <i>
      <x v="19198"/>
    </i>
    <i>
      <x v="19199"/>
    </i>
    <i>
      <x v="19200"/>
    </i>
    <i>
      <x v="19202"/>
    </i>
    <i>
      <x v="19203"/>
    </i>
    <i>
      <x v="19205"/>
    </i>
    <i>
      <x v="19206"/>
    </i>
    <i>
      <x v="19207"/>
    </i>
    <i>
      <x v="19208"/>
    </i>
    <i>
      <x v="19211"/>
    </i>
    <i>
      <x v="19212"/>
    </i>
    <i>
      <x v="19213"/>
    </i>
    <i>
      <x v="19215"/>
    </i>
    <i>
      <x v="19216"/>
    </i>
    <i>
      <x v="19219"/>
    </i>
    <i>
      <x v="19220"/>
    </i>
    <i>
      <x v="19221"/>
    </i>
    <i>
      <x v="19223"/>
    </i>
    <i>
      <x v="19224"/>
    </i>
    <i>
      <x v="19227"/>
    </i>
    <i>
      <x v="19229"/>
    </i>
    <i>
      <x v="19230"/>
    </i>
    <i>
      <x v="19231"/>
    </i>
    <i>
      <x v="19232"/>
    </i>
    <i>
      <x v="19235"/>
    </i>
    <i>
      <x v="19236"/>
    </i>
    <i>
      <x v="19237"/>
    </i>
    <i>
      <x v="19238"/>
    </i>
    <i>
      <x v="19240"/>
    </i>
    <i>
      <x v="19242"/>
    </i>
    <i>
      <x v="19244"/>
    </i>
    <i>
      <x v="19248"/>
    </i>
    <i>
      <x v="19249"/>
    </i>
    <i>
      <x v="19250"/>
    </i>
    <i>
      <x v="19251"/>
    </i>
    <i>
      <x v="19253"/>
    </i>
    <i>
      <x v="19254"/>
    </i>
    <i>
      <x v="19255"/>
    </i>
    <i>
      <x v="19256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80"/>
    </i>
    <i>
      <x v="19281"/>
    </i>
    <i>
      <x v="19286"/>
    </i>
    <i>
      <x v="19287"/>
    </i>
    <i>
      <x v="19288"/>
    </i>
    <i>
      <x v="19289"/>
    </i>
    <i>
      <x v="19292"/>
    </i>
    <i>
      <x v="19293"/>
    </i>
    <i>
      <x v="19295"/>
    </i>
    <i>
      <x v="19296"/>
    </i>
    <i>
      <x v="19298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10"/>
    </i>
    <i>
      <x v="19312"/>
    </i>
    <i>
      <x v="19313"/>
    </i>
    <i>
      <x v="19314"/>
    </i>
    <i>
      <x v="19315"/>
    </i>
    <i>
      <x v="19317"/>
    </i>
    <i>
      <x v="19318"/>
    </i>
    <i>
      <x v="19320"/>
    </i>
    <i>
      <x v="19321"/>
    </i>
    <i>
      <x v="19322"/>
    </i>
    <i>
      <x v="19324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4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4"/>
    </i>
    <i>
      <x v="19346"/>
    </i>
    <i>
      <x v="19347"/>
    </i>
    <i>
      <x v="19348"/>
    </i>
    <i>
      <x v="19349"/>
    </i>
    <i>
      <x v="19350"/>
    </i>
    <i>
      <x v="19351"/>
    </i>
    <i>
      <x v="19353"/>
    </i>
    <i>
      <x v="19355"/>
    </i>
    <i>
      <x v="19356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8"/>
    </i>
    <i>
      <x v="19370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91"/>
    </i>
    <i>
      <x v="19392"/>
    </i>
    <i>
      <x v="19394"/>
    </i>
    <i>
      <x v="19397"/>
    </i>
    <i>
      <x v="19398"/>
    </i>
    <i>
      <x v="19400"/>
    </i>
    <i>
      <x v="19401"/>
    </i>
    <i>
      <x v="19402"/>
    </i>
    <i>
      <x v="19403"/>
    </i>
    <i>
      <x v="19404"/>
    </i>
    <i>
      <x v="19406"/>
    </i>
    <i>
      <x v="19407"/>
    </i>
    <i>
      <x v="19408"/>
    </i>
    <i>
      <x v="19410"/>
    </i>
    <i>
      <x v="19412"/>
    </i>
    <i>
      <x v="19413"/>
    </i>
    <i>
      <x v="19414"/>
    </i>
    <i>
      <x v="19416"/>
    </i>
    <i>
      <x v="19417"/>
    </i>
    <i>
      <x v="19418"/>
    </i>
    <i>
      <x v="19419"/>
    </i>
    <i>
      <x v="19420"/>
    </i>
    <i>
      <x v="19422"/>
    </i>
    <i>
      <x v="19423"/>
    </i>
    <i>
      <x v="19424"/>
    </i>
    <i>
      <x v="19425"/>
    </i>
    <i>
      <x v="19427"/>
    </i>
    <i>
      <x v="19428"/>
    </i>
    <i>
      <x v="19429"/>
    </i>
    <i>
      <x v="19433"/>
    </i>
    <i>
      <x v="19434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6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6"/>
    </i>
    <i>
      <x v="19457"/>
    </i>
    <i>
      <x v="19458"/>
    </i>
    <i>
      <x v="19459"/>
    </i>
    <i>
      <x v="19460"/>
    </i>
    <i>
      <x v="19461"/>
    </i>
    <i>
      <x v="19463"/>
    </i>
    <i>
      <x v="19464"/>
    </i>
    <i>
      <x v="19465"/>
    </i>
    <i>
      <x v="19466"/>
    </i>
    <i>
      <x v="19467"/>
    </i>
    <i>
      <x v="19468"/>
    </i>
    <i>
      <x v="19470"/>
    </i>
    <i>
      <x v="19471"/>
    </i>
    <i>
      <x v="19472"/>
    </i>
    <i>
      <x v="19473"/>
    </i>
    <i>
      <x v="19474"/>
    </i>
    <i>
      <x v="19476"/>
    </i>
    <i>
      <x v="19477"/>
    </i>
    <i>
      <x v="19480"/>
    </i>
    <i>
      <x v="19481"/>
    </i>
    <i>
      <x v="19482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6"/>
    </i>
    <i>
      <x v="19497"/>
    </i>
    <i>
      <x v="19500"/>
    </i>
    <i>
      <x v="19501"/>
    </i>
    <i>
      <x v="19502"/>
    </i>
    <i>
      <x v="19506"/>
    </i>
    <i>
      <x v="19507"/>
    </i>
    <i>
      <x v="19508"/>
    </i>
    <i>
      <x v="19509"/>
    </i>
    <i>
      <x v="19510"/>
    </i>
    <i>
      <x v="19512"/>
    </i>
    <i>
      <x v="19513"/>
    </i>
    <i>
      <x v="19514"/>
    </i>
    <i>
      <x v="19517"/>
    </i>
    <i>
      <x v="19518"/>
    </i>
    <i>
      <x v="19519"/>
    </i>
    <i>
      <x v="19521"/>
    </i>
    <i>
      <x v="19522"/>
    </i>
    <i>
      <x v="19523"/>
    </i>
    <i>
      <x v="19524"/>
    </i>
    <i>
      <x v="19527"/>
    </i>
    <i>
      <x v="19528"/>
    </i>
    <i>
      <x v="19530"/>
    </i>
    <i>
      <x v="19531"/>
    </i>
    <i>
      <x v="19532"/>
    </i>
    <i>
      <x v="19533"/>
    </i>
    <i>
      <x v="19535"/>
    </i>
    <i>
      <x v="19536"/>
    </i>
    <i>
      <x v="19538"/>
    </i>
    <i>
      <x v="19539"/>
    </i>
    <i>
      <x v="19540"/>
    </i>
    <i>
      <x v="19541"/>
    </i>
    <i>
      <x v="19542"/>
    </i>
    <i>
      <x v="19543"/>
    </i>
    <i>
      <x v="19546"/>
    </i>
    <i>
      <x v="19547"/>
    </i>
    <i>
      <x v="19549"/>
    </i>
    <i>
      <x v="19551"/>
    </i>
    <i>
      <x v="19552"/>
    </i>
    <i>
      <x v="19554"/>
    </i>
    <i>
      <x v="19555"/>
    </i>
    <i>
      <x v="19557"/>
    </i>
    <i>
      <x v="19558"/>
    </i>
    <i>
      <x v="19559"/>
    </i>
    <i>
      <x v="19560"/>
    </i>
    <i>
      <x v="19562"/>
    </i>
    <i>
      <x v="19563"/>
    </i>
    <i>
      <x v="19565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7"/>
    </i>
    <i>
      <x v="19589"/>
    </i>
    <i>
      <x v="19590"/>
    </i>
    <i>
      <x v="19591"/>
    </i>
    <i>
      <x v="19592"/>
    </i>
    <i>
      <x v="19593"/>
    </i>
    <i>
      <x v="19594"/>
    </i>
    <i>
      <x v="19596"/>
    </i>
    <i>
      <x v="19597"/>
    </i>
    <i>
      <x v="19598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3"/>
    </i>
    <i>
      <x v="19614"/>
    </i>
    <i>
      <x v="19615"/>
    </i>
    <i>
      <x v="19616"/>
    </i>
    <i>
      <x v="19618"/>
    </i>
    <i>
      <x v="19619"/>
    </i>
    <i>
      <x v="19621"/>
    </i>
    <i>
      <x v="19622"/>
    </i>
    <i>
      <x v="19624"/>
    </i>
    <i>
      <x v="19625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2"/>
    </i>
    <i>
      <x v="19644"/>
    </i>
    <i>
      <x v="19645"/>
    </i>
    <i>
      <x v="19646"/>
    </i>
    <i>
      <x v="19647"/>
    </i>
    <i>
      <x v="19649"/>
    </i>
    <i>
      <x v="19652"/>
    </i>
    <i>
      <x v="19654"/>
    </i>
    <i>
      <x v="19656"/>
    </i>
    <i>
      <x v="19657"/>
    </i>
    <i>
      <x v="19659"/>
    </i>
    <i>
      <x v="19661"/>
    </i>
    <i>
      <x v="19663"/>
    </i>
    <i>
      <x v="19664"/>
    </i>
    <i>
      <x v="19668"/>
    </i>
    <i>
      <x v="19669"/>
    </i>
    <i>
      <x v="19670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3"/>
    </i>
    <i>
      <x v="19686"/>
    </i>
    <i>
      <x v="19689"/>
    </i>
    <i>
      <x v="19690"/>
    </i>
    <i>
      <x v="19691"/>
    </i>
    <i>
      <x v="19692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2"/>
    </i>
    <i>
      <x v="19703"/>
    </i>
    <i>
      <x v="19704"/>
    </i>
    <i>
      <x v="19705"/>
    </i>
    <i>
      <x v="19706"/>
    </i>
    <i>
      <x v="19708"/>
    </i>
    <i>
      <x v="19709"/>
    </i>
    <i>
      <x v="19711"/>
    </i>
    <i>
      <x v="19712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5"/>
    </i>
    <i>
      <x v="19727"/>
    </i>
    <i>
      <x v="19728"/>
    </i>
    <i>
      <x v="19729"/>
    </i>
    <i>
      <x v="19732"/>
    </i>
    <i>
      <x v="19733"/>
    </i>
    <i>
      <x v="19734"/>
    </i>
    <i>
      <x v="19735"/>
    </i>
    <i>
      <x v="19736"/>
    </i>
    <i>
      <x v="19737"/>
    </i>
    <i>
      <x v="19739"/>
    </i>
    <i>
      <x v="19740"/>
    </i>
    <i>
      <x v="19741"/>
    </i>
    <i>
      <x v="19743"/>
    </i>
    <i>
      <x v="19744"/>
    </i>
    <i>
      <x v="19745"/>
    </i>
    <i>
      <x v="19746"/>
    </i>
    <i>
      <x v="19747"/>
    </i>
    <i>
      <x v="19749"/>
    </i>
    <i>
      <x v="19750"/>
    </i>
    <i>
      <x v="19753"/>
    </i>
    <i>
      <x v="19754"/>
    </i>
    <i>
      <x v="19756"/>
    </i>
    <i>
      <x v="19757"/>
    </i>
    <i>
      <x v="19758"/>
    </i>
    <i>
      <x v="19760"/>
    </i>
    <i>
      <x v="19762"/>
    </i>
    <i>
      <x v="19764"/>
    </i>
    <i>
      <x v="19765"/>
    </i>
    <i>
      <x v="19766"/>
    </i>
    <i>
      <x v="19767"/>
    </i>
    <i>
      <x v="19769"/>
    </i>
    <i>
      <x v="19771"/>
    </i>
    <i>
      <x v="19772"/>
    </i>
    <i>
      <x v="19774"/>
    </i>
    <i>
      <x v="19775"/>
    </i>
    <i>
      <x v="19776"/>
    </i>
    <i>
      <x v="19777"/>
    </i>
    <i>
      <x v="19778"/>
    </i>
    <i>
      <x v="19779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3"/>
    </i>
    <i>
      <x v="19796"/>
    </i>
    <i>
      <x v="19797"/>
    </i>
    <i>
      <x v="19798"/>
    </i>
    <i>
      <x v="19799"/>
    </i>
    <i>
      <x v="19800"/>
    </i>
    <i>
      <x v="19801"/>
    </i>
    <i>
      <x v="19807"/>
    </i>
    <i>
      <x v="19808"/>
    </i>
    <i>
      <x v="19809"/>
    </i>
    <i>
      <x v="19810"/>
    </i>
    <i>
      <x v="19811"/>
    </i>
    <i>
      <x v="19814"/>
    </i>
    <i>
      <x v="19815"/>
    </i>
    <i>
      <x v="19816"/>
    </i>
    <i>
      <x v="19818"/>
    </i>
    <i>
      <x v="19820"/>
    </i>
    <i>
      <x v="19825"/>
    </i>
    <i>
      <x v="19826"/>
    </i>
    <i>
      <x v="19829"/>
    </i>
    <i>
      <x v="19830"/>
    </i>
    <i>
      <x v="19831"/>
    </i>
    <i>
      <x v="19832"/>
    </i>
    <i>
      <x v="19833"/>
    </i>
    <i>
      <x v="19834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6"/>
    </i>
    <i>
      <x v="19848"/>
    </i>
    <i>
      <x v="19849"/>
    </i>
    <i>
      <x v="19850"/>
    </i>
    <i>
      <x v="19851"/>
    </i>
    <i>
      <x v="19855"/>
    </i>
    <i>
      <x v="19857"/>
    </i>
    <i>
      <x v="19858"/>
    </i>
    <i>
      <x v="19860"/>
    </i>
    <i>
      <x v="19861"/>
    </i>
    <i>
      <x v="19862"/>
    </i>
    <i>
      <x v="19865"/>
    </i>
    <i>
      <x v="19867"/>
    </i>
    <i>
      <x v="19868"/>
    </i>
    <i>
      <x v="19869"/>
    </i>
    <i>
      <x v="19870"/>
    </i>
    <i>
      <x v="19873"/>
    </i>
    <i>
      <x v="19874"/>
    </i>
    <i>
      <x v="19875"/>
    </i>
    <i>
      <x v="19877"/>
    </i>
    <i>
      <x v="19879"/>
    </i>
    <i>
      <x v="19881"/>
    </i>
    <i>
      <x v="19883"/>
    </i>
    <i>
      <x v="19884"/>
    </i>
    <i>
      <x v="19885"/>
    </i>
    <i>
      <x v="19890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10"/>
    </i>
    <i>
      <x v="19911"/>
    </i>
    <i>
      <x v="19912"/>
    </i>
    <i>
      <x v="19913"/>
    </i>
    <i>
      <x v="19915"/>
    </i>
    <i>
      <x v="19917"/>
    </i>
    <i>
      <x v="19918"/>
    </i>
    <i>
      <x v="19920"/>
    </i>
    <i>
      <x v="19923"/>
    </i>
    <i>
      <x v="19924"/>
    </i>
    <i>
      <x v="19925"/>
    </i>
    <i>
      <x v="19926"/>
    </i>
    <i>
      <x v="19927"/>
    </i>
    <i>
      <x v="19928"/>
    </i>
    <i>
      <x v="19931"/>
    </i>
    <i>
      <x v="19932"/>
    </i>
    <i>
      <x v="19934"/>
    </i>
    <i>
      <x v="19935"/>
    </i>
    <i>
      <x v="19936"/>
    </i>
    <i>
      <x v="19938"/>
    </i>
    <i>
      <x v="19941"/>
    </i>
    <i>
      <x v="19943"/>
    </i>
    <i>
      <x v="19945"/>
    </i>
    <i>
      <x v="19947"/>
    </i>
    <i>
      <x v="19948"/>
    </i>
    <i>
      <x v="19952"/>
    </i>
    <i>
      <x v="19953"/>
    </i>
    <i>
      <x v="19954"/>
    </i>
    <i>
      <x v="19955"/>
    </i>
    <i>
      <x v="19956"/>
    </i>
    <i>
      <x v="19958"/>
    </i>
    <i>
      <x v="19959"/>
    </i>
    <i>
      <x v="19960"/>
    </i>
    <i>
      <x v="19961"/>
    </i>
    <i>
      <x v="19963"/>
    </i>
    <i>
      <x v="19964"/>
    </i>
    <i>
      <x v="19966"/>
    </i>
    <i>
      <x v="19967"/>
    </i>
    <i>
      <x v="19970"/>
    </i>
    <i>
      <x v="19971"/>
    </i>
    <i>
      <x v="19972"/>
    </i>
    <i>
      <x v="19973"/>
    </i>
    <i>
      <x v="19975"/>
    </i>
    <i>
      <x v="19976"/>
    </i>
    <i>
      <x v="19977"/>
    </i>
    <i>
      <x v="19979"/>
    </i>
    <i>
      <x v="19981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2"/>
    </i>
    <i>
      <x v="19995"/>
    </i>
    <i>
      <x v="19996"/>
    </i>
    <i>
      <x v="19998"/>
    </i>
    <i>
      <x v="19999"/>
    </i>
    <i>
      <x v="20000"/>
    </i>
    <i>
      <x v="20001"/>
    </i>
    <i>
      <x v="20002"/>
    </i>
    <i>
      <x v="20004"/>
    </i>
    <i>
      <x v="20005"/>
    </i>
    <i>
      <x v="20006"/>
    </i>
    <i>
      <x v="20008"/>
    </i>
    <i>
      <x v="20010"/>
    </i>
    <i>
      <x v="20011"/>
    </i>
    <i>
      <x v="20013"/>
    </i>
    <i>
      <x v="20014"/>
    </i>
    <i>
      <x v="20015"/>
    </i>
    <i>
      <x v="20017"/>
    </i>
    <i>
      <x v="20018"/>
    </i>
    <i>
      <x v="20020"/>
    </i>
    <i>
      <x v="20021"/>
    </i>
    <i>
      <x v="20022"/>
    </i>
    <i>
      <x v="20023"/>
    </i>
    <i>
      <x v="20025"/>
    </i>
    <i>
      <x v="20027"/>
    </i>
    <i>
      <x v="20029"/>
    </i>
    <i>
      <x v="20030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6"/>
    </i>
    <i>
      <x v="20047"/>
    </i>
    <i>
      <x v="20049"/>
    </i>
    <i>
      <x v="20051"/>
    </i>
    <i>
      <x v="20052"/>
    </i>
    <i>
      <x v="20053"/>
    </i>
    <i>
      <x v="20056"/>
    </i>
    <i>
      <x v="20059"/>
    </i>
    <i>
      <x v="20060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1"/>
    </i>
    <i>
      <x v="20072"/>
    </i>
    <i>
      <x v="20073"/>
    </i>
    <i>
      <x v="20075"/>
    </i>
    <i>
      <x v="20078"/>
    </i>
    <i>
      <x v="20079"/>
    </i>
    <i>
      <x v="20080"/>
    </i>
    <i>
      <x v="20082"/>
    </i>
    <i>
      <x v="20083"/>
    </i>
    <i>
      <x v="20084"/>
    </i>
    <i>
      <x v="20085"/>
    </i>
    <i>
      <x v="20087"/>
    </i>
    <i>
      <x v="20088"/>
    </i>
    <i>
      <x v="20089"/>
    </i>
    <i>
      <x v="20091"/>
    </i>
    <i>
      <x v="20092"/>
    </i>
    <i>
      <x v="20093"/>
    </i>
    <i>
      <x v="20094"/>
    </i>
    <i>
      <x v="20099"/>
    </i>
    <i>
      <x v="20100"/>
    </i>
    <i>
      <x v="20103"/>
    </i>
    <i>
      <x v="20104"/>
    </i>
    <i>
      <x v="20105"/>
    </i>
    <i>
      <x v="20107"/>
    </i>
    <i>
      <x v="20108"/>
    </i>
    <i>
      <x v="20111"/>
    </i>
    <i>
      <x v="20112"/>
    </i>
    <i>
      <x v="20113"/>
    </i>
    <i>
      <x v="20117"/>
    </i>
    <i>
      <x v="20118"/>
    </i>
    <i>
      <x v="20120"/>
    </i>
    <i>
      <x v="20121"/>
    </i>
    <i>
      <x v="20122"/>
    </i>
    <i>
      <x v="20123"/>
    </i>
    <i>
      <x v="20124"/>
    </i>
    <i>
      <x v="20127"/>
    </i>
    <i>
      <x v="20128"/>
    </i>
    <i>
      <x v="20129"/>
    </i>
    <i>
      <x v="20130"/>
    </i>
    <i>
      <x v="20131"/>
    </i>
    <i>
      <x v="20133"/>
    </i>
    <i>
      <x v="20134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4"/>
    </i>
    <i>
      <x v="20147"/>
    </i>
    <i>
      <x v="20148"/>
    </i>
    <i>
      <x v="20149"/>
    </i>
    <i>
      <x v="20151"/>
    </i>
    <i>
      <x v="20152"/>
    </i>
    <i>
      <x v="20153"/>
    </i>
    <i>
      <x v="20154"/>
    </i>
    <i>
      <x v="20155"/>
    </i>
    <i>
      <x v="20159"/>
    </i>
    <i>
      <x v="20160"/>
    </i>
    <i>
      <x v="20162"/>
    </i>
    <i>
      <x v="20163"/>
    </i>
    <i>
      <x v="20164"/>
    </i>
    <i>
      <x v="20166"/>
    </i>
    <i>
      <x v="20167"/>
    </i>
    <i>
      <x v="20168"/>
    </i>
    <i>
      <x v="20170"/>
    </i>
    <i>
      <x v="20171"/>
    </i>
    <i>
      <x v="20172"/>
    </i>
    <i>
      <x v="20173"/>
    </i>
    <i>
      <x v="20175"/>
    </i>
    <i>
      <x v="20178"/>
    </i>
    <i>
      <x v="20180"/>
    </i>
    <i>
      <x v="20181"/>
    </i>
    <i>
      <x v="20182"/>
    </i>
    <i>
      <x v="20183"/>
    </i>
    <i>
      <x v="20184"/>
    </i>
    <i>
      <x v="20185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9"/>
    </i>
    <i>
      <x v="20200"/>
    </i>
    <i>
      <x v="20201"/>
    </i>
    <i>
      <x v="20203"/>
    </i>
    <i>
      <x v="20204"/>
    </i>
    <i>
      <x v="20205"/>
    </i>
    <i>
      <x v="20207"/>
    </i>
    <i>
      <x v="20208"/>
    </i>
    <i>
      <x v="20210"/>
    </i>
    <i>
      <x v="20213"/>
    </i>
    <i>
      <x v="20215"/>
    </i>
    <i>
      <x v="20216"/>
    </i>
    <i>
      <x v="20217"/>
    </i>
    <i>
      <x v="20218"/>
    </i>
    <i>
      <x v="20219"/>
    </i>
    <i>
      <x v="20222"/>
    </i>
    <i>
      <x v="20224"/>
    </i>
    <i>
      <x v="20225"/>
    </i>
    <i>
      <x v="20226"/>
    </i>
    <i>
      <x v="20227"/>
    </i>
    <i>
      <x v="20229"/>
    </i>
    <i>
      <x v="20230"/>
    </i>
    <i>
      <x v="20231"/>
    </i>
    <i>
      <x v="20236"/>
    </i>
    <i>
      <x v="20237"/>
    </i>
    <i>
      <x v="20240"/>
    </i>
    <i>
      <x v="20241"/>
    </i>
    <i>
      <x v="20242"/>
    </i>
    <i>
      <x v="20244"/>
    </i>
    <i>
      <x v="20245"/>
    </i>
    <i>
      <x v="20247"/>
    </i>
    <i>
      <x v="20249"/>
    </i>
    <i>
      <x v="20250"/>
    </i>
    <i>
      <x v="20251"/>
    </i>
    <i>
      <x v="20254"/>
    </i>
    <i>
      <x v="20255"/>
    </i>
    <i>
      <x v="20256"/>
    </i>
    <i>
      <x v="20257"/>
    </i>
    <i>
      <x v="20258"/>
    </i>
    <i>
      <x v="20259"/>
    </i>
    <i>
      <x v="20261"/>
    </i>
    <i>
      <x v="20264"/>
    </i>
    <i>
      <x v="20265"/>
    </i>
    <i>
      <x v="20266"/>
    </i>
    <i>
      <x v="20269"/>
    </i>
    <i>
      <x v="20272"/>
    </i>
    <i>
      <x v="20273"/>
    </i>
    <i>
      <x v="20274"/>
    </i>
    <i>
      <x v="20275"/>
    </i>
    <i>
      <x v="20276"/>
    </i>
    <i>
      <x v="20278"/>
    </i>
    <i>
      <x v="20279"/>
    </i>
    <i>
      <x v="20280"/>
    </i>
    <i>
      <x v="20281"/>
    </i>
    <i>
      <x v="20282"/>
    </i>
    <i>
      <x v="20284"/>
    </i>
    <i>
      <x v="20285"/>
    </i>
    <i>
      <x v="20286"/>
    </i>
    <i>
      <x v="20289"/>
    </i>
    <i>
      <x v="20290"/>
    </i>
    <i>
      <x v="20291"/>
    </i>
    <i>
      <x v="20292"/>
    </i>
    <i>
      <x v="20293"/>
    </i>
    <i>
      <x v="20296"/>
    </i>
    <i>
      <x v="20297"/>
    </i>
    <i>
      <x v="20298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5"/>
    </i>
    <i>
      <x v="20316"/>
    </i>
    <i>
      <x v="20317"/>
    </i>
    <i>
      <x v="20318"/>
    </i>
    <i>
      <x v="20320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2"/>
    </i>
    <i>
      <x v="20333"/>
    </i>
    <i>
      <x v="20336"/>
    </i>
    <i>
      <x v="20339"/>
    </i>
    <i>
      <x v="20340"/>
    </i>
    <i>
      <x v="20341"/>
    </i>
    <i>
      <x v="20342"/>
    </i>
    <i>
      <x v="20344"/>
    </i>
    <i>
      <x v="20349"/>
    </i>
    <i>
      <x v="20350"/>
    </i>
    <i>
      <x v="20352"/>
    </i>
    <i>
      <x v="20353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5"/>
    </i>
    <i>
      <x v="20367"/>
    </i>
    <i>
      <x v="20369"/>
    </i>
    <i>
      <x v="20370"/>
    </i>
    <i>
      <x v="20371"/>
    </i>
    <i>
      <x v="20372"/>
    </i>
    <i>
      <x v="20377"/>
    </i>
    <i>
      <x v="20378"/>
    </i>
    <i>
      <x v="20379"/>
    </i>
    <i>
      <x v="20380"/>
    </i>
    <i>
      <x v="20382"/>
    </i>
    <i>
      <x v="20383"/>
    </i>
    <i>
      <x v="20384"/>
    </i>
    <i>
      <x v="20385"/>
    </i>
    <i>
      <x v="20389"/>
    </i>
    <i>
      <x v="20391"/>
    </i>
    <i>
      <x v="20392"/>
    </i>
    <i>
      <x v="20395"/>
    </i>
    <i>
      <x v="20396"/>
    </i>
    <i>
      <x v="20398"/>
    </i>
    <i>
      <x v="20399"/>
    </i>
    <i>
      <x v="20400"/>
    </i>
    <i>
      <x v="20402"/>
    </i>
    <i>
      <x v="20404"/>
    </i>
    <i>
      <x v="20406"/>
    </i>
    <i>
      <x v="20408"/>
    </i>
    <i>
      <x v="20410"/>
    </i>
    <i>
      <x v="20412"/>
    </i>
    <i>
      <x v="20414"/>
    </i>
    <i>
      <x v="20416"/>
    </i>
    <i>
      <x v="20417"/>
    </i>
    <i>
      <x v="20418"/>
    </i>
    <i>
      <x v="20419"/>
    </i>
    <i>
      <x v="20420"/>
    </i>
    <i>
      <x v="20422"/>
    </i>
    <i>
      <x v="20423"/>
    </i>
    <i>
      <x v="20424"/>
    </i>
    <i>
      <x v="20425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6"/>
    </i>
    <i>
      <x v="20437"/>
    </i>
    <i>
      <x v="20438"/>
    </i>
    <i>
      <x v="20439"/>
    </i>
    <i>
      <x v="20442"/>
    </i>
    <i>
      <x v="20443"/>
    </i>
    <i>
      <x v="20444"/>
    </i>
    <i>
      <x v="20445"/>
    </i>
    <i>
      <x v="20447"/>
    </i>
    <i>
      <x v="20448"/>
    </i>
    <i>
      <x v="20450"/>
    </i>
    <i>
      <x v="20452"/>
    </i>
    <i>
      <x v="20457"/>
    </i>
    <i>
      <x v="20458"/>
    </i>
    <i>
      <x v="20459"/>
    </i>
    <i>
      <x v="20460"/>
    </i>
    <i>
      <x v="20462"/>
    </i>
    <i>
      <x v="20463"/>
    </i>
    <i>
      <x v="20464"/>
    </i>
    <i>
      <x v="20466"/>
    </i>
    <i>
      <x v="20467"/>
    </i>
    <i>
      <x v="20470"/>
    </i>
    <i>
      <x v="20472"/>
    </i>
    <i>
      <x v="20475"/>
    </i>
    <i>
      <x v="20477"/>
    </i>
    <i>
      <x v="20479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90"/>
    </i>
    <i>
      <x v="20493"/>
    </i>
    <i>
      <x v="20494"/>
    </i>
    <i>
      <x v="20495"/>
    </i>
    <i>
      <x v="20496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7"/>
    </i>
    <i>
      <x v="20520"/>
    </i>
    <i>
      <x v="20523"/>
    </i>
    <i>
      <x v="20525"/>
    </i>
    <i>
      <x v="20527"/>
    </i>
    <i>
      <x v="20529"/>
    </i>
    <i>
      <x v="20530"/>
    </i>
    <i>
      <x v="20531"/>
    </i>
    <i>
      <x v="20532"/>
    </i>
    <i>
      <x v="20533"/>
    </i>
    <i>
      <x v="20534"/>
    </i>
    <i>
      <x v="20536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9"/>
    </i>
    <i>
      <x v="20562"/>
    </i>
    <i>
      <x v="20564"/>
    </i>
    <i>
      <x v="20565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7"/>
    </i>
    <i>
      <x v="20578"/>
    </i>
    <i>
      <x v="20579"/>
    </i>
    <i>
      <x v="20580"/>
    </i>
    <i>
      <x v="20581"/>
    </i>
    <i>
      <x v="20582"/>
    </i>
    <i>
      <x v="20585"/>
    </i>
    <i>
      <x v="20586"/>
    </i>
    <i>
      <x v="20589"/>
    </i>
    <i>
      <x v="20590"/>
    </i>
    <i>
      <x v="20592"/>
    </i>
    <i>
      <x v="20593"/>
    </i>
    <i>
      <x v="20594"/>
    </i>
    <i>
      <x v="20596"/>
    </i>
    <i>
      <x v="20597"/>
    </i>
    <i>
      <x v="20600"/>
    </i>
    <i>
      <x v="20601"/>
    </i>
    <i>
      <x v="20602"/>
    </i>
    <i>
      <x v="20603"/>
    </i>
    <i>
      <x v="20604"/>
    </i>
    <i>
      <x v="20606"/>
    </i>
    <i>
      <x v="20607"/>
    </i>
    <i>
      <x v="20609"/>
    </i>
    <i>
      <x v="20612"/>
    </i>
    <i>
      <x v="20613"/>
    </i>
    <i>
      <x v="20615"/>
    </i>
    <i>
      <x v="20616"/>
    </i>
    <i>
      <x v="20618"/>
    </i>
    <i>
      <x v="20620"/>
    </i>
    <i>
      <x v="20622"/>
    </i>
    <i>
      <x v="20624"/>
    </i>
    <i>
      <x v="20626"/>
    </i>
    <i>
      <x v="20627"/>
    </i>
    <i>
      <x v="20628"/>
    </i>
    <i>
      <x v="20629"/>
    </i>
    <i>
      <x v="20630"/>
    </i>
    <i>
      <x v="20632"/>
    </i>
    <i>
      <x v="20634"/>
    </i>
    <i>
      <x v="20637"/>
    </i>
    <i>
      <x v="20638"/>
    </i>
    <i>
      <x v="20639"/>
    </i>
    <i>
      <x v="20641"/>
    </i>
    <i>
      <x v="20647"/>
    </i>
    <i>
      <x v="20648"/>
    </i>
    <i>
      <x v="20649"/>
    </i>
    <i>
      <x v="20653"/>
    </i>
    <i>
      <x v="20656"/>
    </i>
    <i>
      <x v="20658"/>
    </i>
    <i>
      <x v="20659"/>
    </i>
    <i>
      <x v="20661"/>
    </i>
    <i>
      <x v="20664"/>
    </i>
    <i>
      <x v="20665"/>
    </i>
    <i>
      <x v="20666"/>
    </i>
    <i>
      <x v="20669"/>
    </i>
    <i>
      <x v="20670"/>
    </i>
    <i>
      <x v="20673"/>
    </i>
    <i>
      <x v="20674"/>
    </i>
    <i>
      <x v="20675"/>
    </i>
    <i>
      <x v="20676"/>
    </i>
    <i>
      <x v="20678"/>
    </i>
    <i>
      <x v="20679"/>
    </i>
    <i>
      <x v="20682"/>
    </i>
    <i>
      <x v="20683"/>
    </i>
    <i>
      <x v="20684"/>
    </i>
    <i>
      <x v="20685"/>
    </i>
    <i>
      <x v="20686"/>
    </i>
    <i>
      <x v="20688"/>
    </i>
    <i>
      <x v="20689"/>
    </i>
    <i>
      <x v="20691"/>
    </i>
    <i>
      <x v="20692"/>
    </i>
    <i>
      <x v="20696"/>
    </i>
    <i>
      <x v="20697"/>
    </i>
    <i>
      <x v="20698"/>
    </i>
    <i>
      <x v="20699"/>
    </i>
    <i>
      <x v="20700"/>
    </i>
    <i>
      <x v="20702"/>
    </i>
    <i>
      <x v="20703"/>
    </i>
    <i>
      <x v="20704"/>
    </i>
    <i>
      <x v="20705"/>
    </i>
    <i>
      <x v="20709"/>
    </i>
    <i>
      <x v="20710"/>
    </i>
    <i>
      <x v="20711"/>
    </i>
    <i>
      <x v="20712"/>
    </i>
    <i>
      <x v="20713"/>
    </i>
    <i>
      <x v="20714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6"/>
    </i>
    <i>
      <x v="20727"/>
    </i>
    <i>
      <x v="20728"/>
    </i>
    <i>
      <x v="20731"/>
    </i>
    <i>
      <x v="20732"/>
    </i>
    <i>
      <x v="20733"/>
    </i>
    <i>
      <x v="20737"/>
    </i>
    <i>
      <x v="20739"/>
    </i>
    <i>
      <x v="20740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2"/>
    </i>
    <i>
      <x v="20753"/>
    </i>
    <i>
      <x v="20754"/>
    </i>
    <i>
      <x v="20755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6"/>
    </i>
    <i>
      <x v="20767"/>
    </i>
    <i>
      <x v="20768"/>
    </i>
    <i>
      <x v="20770"/>
    </i>
    <i>
      <x v="20771"/>
    </i>
    <i>
      <x v="20773"/>
    </i>
    <i>
      <x v="20776"/>
    </i>
    <i>
      <x v="20777"/>
    </i>
    <i>
      <x v="20778"/>
    </i>
    <i>
      <x v="20779"/>
    </i>
    <i>
      <x v="20780"/>
    </i>
    <i>
      <x v="20782"/>
    </i>
    <i>
      <x v="20783"/>
    </i>
    <i>
      <x v="20784"/>
    </i>
    <i>
      <x v="20786"/>
    </i>
    <i>
      <x v="20787"/>
    </i>
    <i>
      <x v="20789"/>
    </i>
    <i>
      <x v="20790"/>
    </i>
    <i>
      <x v="20791"/>
    </i>
    <i>
      <x v="20792"/>
    </i>
    <i>
      <x v="20794"/>
    </i>
    <i>
      <x v="20795"/>
    </i>
    <i>
      <x v="20796"/>
    </i>
    <i>
      <x v="20797"/>
    </i>
    <i>
      <x v="20798"/>
    </i>
    <i>
      <x v="20803"/>
    </i>
    <i>
      <x v="20804"/>
    </i>
    <i>
      <x v="20805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3"/>
    </i>
    <i>
      <x v="20824"/>
    </i>
    <i>
      <x v="20825"/>
    </i>
    <i>
      <x v="20826"/>
    </i>
    <i>
      <x v="20827"/>
    </i>
    <i>
      <x v="20830"/>
    </i>
    <i>
      <x v="20831"/>
    </i>
    <i>
      <x v="20832"/>
    </i>
    <i>
      <x v="20833"/>
    </i>
    <i>
      <x v="20834"/>
    </i>
    <i>
      <x v="20835"/>
    </i>
    <i>
      <x v="20837"/>
    </i>
    <i>
      <x v="20838"/>
    </i>
    <i>
      <x v="20839"/>
    </i>
    <i>
      <x v="20841"/>
    </i>
    <i>
      <x v="20844"/>
    </i>
    <i>
      <x v="20845"/>
    </i>
    <i>
      <x v="20846"/>
    </i>
    <i>
      <x v="20848"/>
    </i>
    <i>
      <x v="20850"/>
    </i>
    <i>
      <x v="20851"/>
    </i>
    <i>
      <x v="20852"/>
    </i>
    <i>
      <x v="20853"/>
    </i>
    <i>
      <x v="20855"/>
    </i>
    <i>
      <x v="20857"/>
    </i>
    <i>
      <x v="20858"/>
    </i>
    <i>
      <x v="20859"/>
    </i>
    <i>
      <x v="20860"/>
    </i>
    <i>
      <x v="20862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2"/>
    </i>
    <i>
      <x v="20873"/>
    </i>
    <i>
      <x v="20874"/>
    </i>
    <i>
      <x v="20876"/>
    </i>
    <i>
      <x v="20877"/>
    </i>
    <i>
      <x v="20878"/>
    </i>
    <i>
      <x v="20879"/>
    </i>
    <i>
      <x v="20880"/>
    </i>
    <i>
      <x v="20882"/>
    </i>
    <i>
      <x v="20883"/>
    </i>
    <i>
      <x v="20884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4"/>
    </i>
    <i>
      <x v="20895"/>
    </i>
    <i>
      <x v="20896"/>
    </i>
    <i>
      <x v="20897"/>
    </i>
    <i>
      <x v="20899"/>
    </i>
    <i>
      <x v="20901"/>
    </i>
    <i>
      <x v="20904"/>
    </i>
    <i>
      <x v="20905"/>
    </i>
    <i>
      <x v="20906"/>
    </i>
    <i>
      <x v="20907"/>
    </i>
    <i>
      <x v="20908"/>
    </i>
    <i>
      <x v="20910"/>
    </i>
    <i>
      <x v="20911"/>
    </i>
    <i>
      <x v="20912"/>
    </i>
    <i>
      <x v="20914"/>
    </i>
    <i>
      <x v="20916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8"/>
    </i>
    <i>
      <x v="20930"/>
    </i>
    <i>
      <x v="20931"/>
    </i>
    <i>
      <x v="20932"/>
    </i>
    <i>
      <x v="20933"/>
    </i>
    <i>
      <x v="20934"/>
    </i>
    <i>
      <x v="20935"/>
    </i>
    <i>
      <x v="20937"/>
    </i>
    <i>
      <x v="20938"/>
    </i>
    <i>
      <x v="20939"/>
    </i>
    <i>
      <x v="20940"/>
    </i>
    <i>
      <x v="20942"/>
    </i>
    <i>
      <x v="20943"/>
    </i>
    <i>
      <x v="20945"/>
    </i>
    <i>
      <x v="20946"/>
    </i>
    <i>
      <x v="20948"/>
    </i>
    <i>
      <x v="20949"/>
    </i>
    <i>
      <x v="20950"/>
    </i>
    <i>
      <x v="20951"/>
    </i>
    <i>
      <x v="20952"/>
    </i>
    <i>
      <x v="20954"/>
    </i>
    <i>
      <x v="20955"/>
    </i>
    <i>
      <x v="20956"/>
    </i>
    <i>
      <x v="20957"/>
    </i>
    <i>
      <x v="20959"/>
    </i>
    <i>
      <x v="20961"/>
    </i>
    <i>
      <x v="20962"/>
    </i>
    <i>
      <x v="20963"/>
    </i>
    <i>
      <x v="20964"/>
    </i>
    <i>
      <x v="20966"/>
    </i>
    <i>
      <x v="20968"/>
    </i>
    <i>
      <x v="20969"/>
    </i>
    <i>
      <x v="20970"/>
    </i>
    <i>
      <x v="20971"/>
    </i>
    <i>
      <x v="20972"/>
    </i>
    <i>
      <x v="20974"/>
    </i>
    <i>
      <x v="20975"/>
    </i>
    <i>
      <x v="20977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6"/>
    </i>
    <i>
      <x v="20997"/>
    </i>
    <i>
      <x v="20998"/>
    </i>
    <i>
      <x v="21000"/>
    </i>
    <i>
      <x v="21002"/>
    </i>
    <i>
      <x v="21006"/>
    </i>
    <i>
      <x v="21008"/>
    </i>
    <i>
      <x v="21010"/>
    </i>
    <i>
      <x v="21011"/>
    </i>
    <i>
      <x v="21012"/>
    </i>
    <i>
      <x v="21013"/>
    </i>
    <i>
      <x v="21014"/>
    </i>
    <i>
      <x v="21015"/>
    </i>
    <i>
      <x v="21017"/>
    </i>
    <i>
      <x v="21020"/>
    </i>
    <i>
      <x v="21021"/>
    </i>
    <i>
      <x v="21025"/>
    </i>
    <i>
      <x v="21026"/>
    </i>
    <i>
      <x v="21027"/>
    </i>
    <i>
      <x v="21029"/>
    </i>
    <i>
      <x v="21031"/>
    </i>
    <i>
      <x v="21032"/>
    </i>
    <i>
      <x v="21033"/>
    </i>
    <i>
      <x v="21036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7"/>
    </i>
    <i>
      <x v="21049"/>
    </i>
    <i>
      <x v="21050"/>
    </i>
    <i>
      <x v="21054"/>
    </i>
    <i>
      <x v="21056"/>
    </i>
    <i>
      <x v="21057"/>
    </i>
    <i>
      <x v="21058"/>
    </i>
    <i>
      <x v="21059"/>
    </i>
    <i>
      <x v="21060"/>
    </i>
    <i>
      <x v="21062"/>
    </i>
    <i>
      <x v="21063"/>
    </i>
    <i>
      <x v="21064"/>
    </i>
    <i>
      <x v="21066"/>
    </i>
    <i>
      <x v="21067"/>
    </i>
    <i>
      <x v="21068"/>
    </i>
    <i>
      <x v="21069"/>
    </i>
    <i>
      <x v="21073"/>
    </i>
    <i>
      <x v="21076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1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8"/>
    </i>
    <i>
      <x v="21109"/>
    </i>
    <i>
      <x v="21111"/>
    </i>
    <i>
      <x v="21113"/>
    </i>
    <i>
      <x v="21114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4"/>
    </i>
    <i>
      <x v="21135"/>
    </i>
    <i>
      <x v="21136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1"/>
    </i>
    <i>
      <x v="21152"/>
    </i>
    <i>
      <x v="21154"/>
    </i>
    <i>
      <x v="21155"/>
    </i>
    <i>
      <x v="21157"/>
    </i>
    <i>
      <x v="21159"/>
    </i>
    <i>
      <x v="21160"/>
    </i>
    <i>
      <x v="21161"/>
    </i>
    <i>
      <x v="21162"/>
    </i>
    <i>
      <x v="21163"/>
    </i>
    <i>
      <x v="21166"/>
    </i>
    <i>
      <x v="21167"/>
    </i>
    <i>
      <x v="21168"/>
    </i>
    <i>
      <x v="21169"/>
    </i>
    <i>
      <x v="21170"/>
    </i>
    <i>
      <x v="21172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3"/>
    </i>
    <i>
      <x v="21184"/>
    </i>
    <i>
      <x v="21185"/>
    </i>
    <i>
      <x v="21188"/>
    </i>
    <i>
      <x v="21189"/>
    </i>
    <i>
      <x v="21190"/>
    </i>
    <i>
      <x v="21192"/>
    </i>
    <i>
      <x v="21193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4"/>
    </i>
    <i>
      <x v="21205"/>
    </i>
    <i>
      <x v="21207"/>
    </i>
    <i>
      <x v="21209"/>
    </i>
    <i>
      <x v="21212"/>
    </i>
    <i>
      <x v="21213"/>
    </i>
    <i>
      <x v="21214"/>
    </i>
    <i>
      <x v="21215"/>
    </i>
    <i>
      <x v="21216"/>
    </i>
    <i>
      <x v="21219"/>
    </i>
    <i>
      <x v="21220"/>
    </i>
    <i>
      <x v="21221"/>
    </i>
    <i>
      <x v="21224"/>
    </i>
    <i>
      <x v="21227"/>
    </i>
    <i>
      <x v="21228"/>
    </i>
    <i>
      <x v="21229"/>
    </i>
    <i>
      <x v="21230"/>
    </i>
    <i>
      <x v="21232"/>
    </i>
    <i>
      <x v="21233"/>
    </i>
    <i>
      <x v="21234"/>
    </i>
    <i>
      <x v="21235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6"/>
    </i>
    <i>
      <x v="21247"/>
    </i>
    <i>
      <x v="21248"/>
    </i>
    <i>
      <x v="21249"/>
    </i>
    <i>
      <x v="21250"/>
    </i>
    <i>
      <x v="21251"/>
    </i>
    <i>
      <x v="21253"/>
    </i>
    <i>
      <x v="21254"/>
    </i>
    <i>
      <x v="21256"/>
    </i>
    <i>
      <x v="21258"/>
    </i>
    <i>
      <x v="21259"/>
    </i>
    <i>
      <x v="21260"/>
    </i>
    <i>
      <x v="21262"/>
    </i>
    <i>
      <x v="21263"/>
    </i>
    <i>
      <x v="21264"/>
    </i>
    <i>
      <x v="21265"/>
    </i>
    <i>
      <x v="21266"/>
    </i>
    <i>
      <x v="21267"/>
    </i>
    <i>
      <x v="21269"/>
    </i>
    <i>
      <x v="21270"/>
    </i>
    <i>
      <x v="21271"/>
    </i>
    <i>
      <x v="21273"/>
    </i>
    <i>
      <x v="21274"/>
    </i>
    <i>
      <x v="21277"/>
    </i>
    <i>
      <x v="21278"/>
    </i>
    <i>
      <x v="21279"/>
    </i>
    <i>
      <x v="21281"/>
    </i>
    <i>
      <x v="21282"/>
    </i>
    <i>
      <x v="21283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4"/>
    </i>
    <i>
      <x v="21297"/>
    </i>
    <i>
      <x v="21299"/>
    </i>
    <i>
      <x v="21300"/>
    </i>
    <i>
      <x v="21301"/>
    </i>
    <i>
      <x v="21302"/>
    </i>
    <i>
      <x v="21303"/>
    </i>
    <i>
      <x v="21305"/>
    </i>
    <i>
      <x v="21306"/>
    </i>
    <i>
      <x v="21307"/>
    </i>
    <i>
      <x v="21309"/>
    </i>
    <i>
      <x v="21311"/>
    </i>
    <i>
      <x v="21313"/>
    </i>
    <i>
      <x v="21315"/>
    </i>
    <i>
      <x v="21317"/>
    </i>
    <i>
      <x v="21320"/>
    </i>
    <i>
      <x v="21321"/>
    </i>
    <i>
      <x v="21323"/>
    </i>
    <i>
      <x v="21324"/>
    </i>
    <i>
      <x v="21325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6"/>
    </i>
    <i>
      <x v="21337"/>
    </i>
    <i>
      <x v="21339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9"/>
    </i>
    <i t="grand">
      <x/>
    </i>
  </rowItems>
  <colItems count="1">
    <i/>
  </colItems>
  <pivotTableStyleInfo name="PivotStyleLight16" showRowHeaders="1" showColHeaders="1" showRowStripes="0" showColStripes="0" showLastColumn="1"/>
  <filters count="1">
    <filter fld="4" type="dateBetween" evalOrder="-1" id="596" name="order_date">
      <autoFilter ref="A1">
        <filterColumn colId="0">
          <customFilters and="1">
            <customFilter operator="greaterThanOrEqual" val="42005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F91DE8FF-7204-4EDC-83A1-0F181053CBF2}" sourceName="pizza_size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data>
    <tabular pivotCacheId="33870011">
      <items count="5">
        <i x="1" s="1"/>
        <i x="0" s="1"/>
        <i x="2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BFB411B7-60F0-4409-A015-DEBA4EF41BE6}" sourceName="pizza_category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data>
    <tabular pivotCacheId="33870011">
      <items count="4">
        <i x="3" s="1"/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name" xr10:uid="{5AF58F97-8A27-4F65-B3BC-4817E3FD6778}" sourceName="pizza_name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data>
    <tabular pivotCacheId="33870011">
      <items count="32">
        <i x="7" s="1"/>
        <i x="19" s="1"/>
        <i x="31" s="1"/>
        <i x="23" s="1"/>
        <i x="16" s="1"/>
        <i x="29" s="1"/>
        <i x="18" s="1"/>
        <i x="1" s="1"/>
        <i x="2" s="1"/>
        <i x="21" s="1"/>
        <i x="8" s="1"/>
        <i x="10" s="1"/>
        <i x="0" s="1"/>
        <i x="11" s="1"/>
        <i x="3" s="1"/>
        <i x="24"/>
        <i x="25"/>
        <i x="4"/>
        <i x="22"/>
        <i x="26"/>
        <i x="17"/>
        <i x="30"/>
        <i x="6"/>
        <i x="28"/>
        <i x="20"/>
        <i x="15"/>
        <i x="12"/>
        <i x="27"/>
        <i x="13"/>
        <i x="9"/>
        <i x="5"/>
        <i x="1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52FAAA7C-BB2E-4837-8BEE-A547424D52CE}" cache="Slicer_pizza_size" caption="pizza_size" style="SlicerStyleDark6" rowHeight="257175"/>
  <slicer name="pizza_category" xr10:uid="{52E6AD67-F533-4434-A07C-3D75B4F27FBC}" cache="Slicer_pizza_category" caption="pizza_category" style="SlicerStyleDark6" rowHeight="257175"/>
  <slicer name="pizza_name" xr10:uid="{56EE61C6-F63B-4390-B30E-44B1F5683687}" cache="Slicer_pizza_name" caption="pizza_name" style="SlicerStyleDark6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L48621" totalsRowShown="0" headerRowDxfId="16" dataDxfId="15">
  <autoFilter ref="A1:L48621" xr:uid="{41D8B91F-16DC-4CE0-862A-A08E2BA5F707}"/>
  <sortState xmlns:xlrd2="http://schemas.microsoft.com/office/spreadsheetml/2017/richdata2" ref="A2:L48621">
    <sortCondition ref="A1:A48621"/>
  </sortState>
  <tableColumns count="12">
    <tableColumn id="1" xr3:uid="{06E8E469-B343-43AA-A4C3-739544192874}" name="order_details_id" dataDxfId="14"/>
    <tableColumn id="2" xr3:uid="{691986F3-EDE1-4F1E-AEB1-FC3DD94D5E7C}" name="order_id" dataDxfId="13"/>
    <tableColumn id="3" xr3:uid="{4231E556-C407-4028-97BC-AAB5D7A5227A}" name="pizza_id" dataDxfId="12"/>
    <tableColumn id="4" xr3:uid="{99EBB5DF-073D-4808-A979-3299561754DA}" name="quantity" dataDxfId="11"/>
    <tableColumn id="5" xr3:uid="{3AF97626-D64F-410B-B648-3D936E7ECF36}" name="order_date" dataDxfId="10"/>
    <tableColumn id="6" xr3:uid="{2853C2E9-5C81-4037-AA6C-5B13A4FBB47A}" name="order_time" dataDxfId="9"/>
    <tableColumn id="7" xr3:uid="{38C6B837-1C52-4780-AC96-19ABFADD8A68}" name="unit_price" dataDxfId="8" dataCellStyle="Currency"/>
    <tableColumn id="8" xr3:uid="{A6A51339-F69F-4B5D-AE13-3FC57D07BD33}" name="total_price" dataDxfId="7"/>
    <tableColumn id="9" xr3:uid="{A387D44F-21D4-49D8-BCD3-ED7AF681795D}" name="pizza_size" dataDxfId="6"/>
    <tableColumn id="10" xr3:uid="{A5A19366-D0C0-411C-9535-0C90355B3787}" name="pizza_category" dataDxfId="5"/>
    <tableColumn id="11" xr3:uid="{92AD4CF2-EC07-4406-9721-E7BAAA4337BF}" name="pizza_ingredients" dataDxfId="4"/>
    <tableColumn id="12" xr3:uid="{CE0E45B9-003E-4B12-9AF9-9039A583A047}" name="pizza_name" dataDxfId="3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Vapor Trail">
  <a:themeElements>
    <a:clrScheme name="Vapor Trail">
      <a:dk1>
        <a:sysClr val="windowText" lastClr="000000"/>
      </a:dk1>
      <a:lt1>
        <a:sysClr val="window" lastClr="FFFFFF"/>
      </a:lt1>
      <a:dk2>
        <a:srgbClr val="454545"/>
      </a:dk2>
      <a:lt2>
        <a:srgbClr val="DADADA"/>
      </a:lt2>
      <a:accent1>
        <a:srgbClr val="DF2E28"/>
      </a:accent1>
      <a:accent2>
        <a:srgbClr val="FE801A"/>
      </a:accent2>
      <a:accent3>
        <a:srgbClr val="E9BF35"/>
      </a:accent3>
      <a:accent4>
        <a:srgbClr val="81BB42"/>
      </a:accent4>
      <a:accent5>
        <a:srgbClr val="32C7A9"/>
      </a:accent5>
      <a:accent6>
        <a:srgbClr val="4A9BDC"/>
      </a:accent6>
      <a:hlink>
        <a:srgbClr val="F0532B"/>
      </a:hlink>
      <a:folHlink>
        <a:srgbClr val="F38B53"/>
      </a:folHlink>
    </a:clrScheme>
    <a:fontScheme name="Vapor Trail">
      <a:maj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entury Gothic" panose="020B050202020202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Vapor Trail">
      <a:fillStyleLst>
        <a:solidFill>
          <a:schemeClr val="phClr"/>
        </a:solidFill>
        <a:gradFill rotWithShape="1">
          <a:gsLst>
            <a:gs pos="0">
              <a:schemeClr val="phClr">
                <a:tint val="69000"/>
                <a:alpha val="100000"/>
                <a:satMod val="109000"/>
                <a:lumMod val="110000"/>
              </a:schemeClr>
            </a:gs>
            <a:gs pos="52000">
              <a:schemeClr val="phClr">
                <a:tint val="74000"/>
                <a:satMod val="100000"/>
                <a:lumMod val="104000"/>
              </a:schemeClr>
            </a:gs>
            <a:gs pos="100000">
              <a:schemeClr val="phClr">
                <a:tint val="78000"/>
                <a:satMod val="100000"/>
                <a:lumMod val="100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6000"/>
                <a:satMod val="100000"/>
                <a:lumMod val="104000"/>
              </a:schemeClr>
            </a:gs>
            <a:gs pos="78000">
              <a:schemeClr val="phClr">
                <a:shade val="100000"/>
                <a:satMod val="110000"/>
                <a:lumMod val="100000"/>
              </a:schemeClr>
            </a:gs>
          </a:gsLst>
          <a:lin ang="5400000" scaled="0"/>
        </a:gradFill>
      </a:fillStyleLst>
      <a:lnStyleLst>
        <a:ln w="9525" cap="flat" cmpd="sng" algn="ctr">
          <a:solidFill>
            <a:schemeClr val="phClr"/>
          </a:solidFill>
          <a:prstDash val="solid"/>
        </a:ln>
        <a:ln w="12700" cap="flat" cmpd="sng" algn="ctr">
          <a:solidFill>
            <a:schemeClr val="phClr"/>
          </a:solidFill>
          <a:prstDash val="solid"/>
        </a:ln>
        <a:ln w="19050" cap="flat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/>
          <a:scene3d>
            <a:camera prst="orthographicFront">
              <a:rot lat="0" lon="0" rev="0"/>
            </a:camera>
            <a:lightRig rig="threePt" dir="t"/>
          </a:scene3d>
          <a:sp3d>
            <a:bevelT w="25400" h="12700"/>
          </a:sp3d>
        </a:effectStyle>
        <a:effectStyle>
          <a:effectLst>
            <a:outerShdw blurRad="57150" dist="19050" dir="5400000" algn="ctr" rotWithShape="0">
              <a:srgbClr val="000000">
                <a:alpha val="48000"/>
              </a:srgbClr>
            </a:outerShdw>
          </a:effectLst>
          <a:scene3d>
            <a:camera prst="orthographicFront">
              <a:rot lat="0" lon="0" rev="0"/>
            </a:camera>
            <a:lightRig rig="threePt" dir="t"/>
          </a:scene3d>
          <a:sp3d>
            <a:bevelT w="50800" h="25400"/>
          </a:sp3d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hade val="98000"/>
                <a:satMod val="150000"/>
                <a:lumMod val="102000"/>
              </a:schemeClr>
            </a:gs>
            <a:gs pos="50000">
              <a:schemeClr val="phClr">
                <a:tint val="98000"/>
                <a:shade val="90000"/>
                <a:satMod val="13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Vapor Trail" id="{4FDF2955-7D9C-493C-B9F9-C205151B46CD}" vid="{8F31A783-2159-4870-BC29-2BA7D038EA44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0E4AE3C-9020-41B9-AB3B-606BC2EA1245}" sourceName="order_date">
  <pivotTables>
    <pivotTable tabId="2" name="PivotTable3"/>
    <pivotTable tabId="2" name="PivotTable1"/>
    <pivotTable tabId="2" name="PivotTable4"/>
    <pivotTable tabId="2" name="PivotTable5"/>
    <pivotTable tabId="2" name="PivotTable6"/>
    <pivotTable tabId="3" name="PivotTable2"/>
  </pivotTables>
  <state minimalRefreshVersion="6" lastRefreshVersion="6" pivotCacheId="33870011" filterType="dateBetween">
    <selection startDate="2015-01-01T00:00:00" endDate="2016-01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5F2B799-8D95-4A6F-9FF5-8D2E6622F5C6}" cache="NativeTimeline_order_date" caption="order_date" level="2" selectionLevel="2" scrollPosition="2015-01-01T00:00:00" style="TimeSlicerStyleDark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L48621"/>
  <sheetViews>
    <sheetView zoomScale="85" zoomScaleNormal="85" workbookViewId="0">
      <selection activeCell="F4" sqref="F4"/>
    </sheetView>
  </sheetViews>
  <sheetFormatPr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5" width="15.25" bestFit="1" customWidth="1"/>
    <col min="6" max="6" width="15.875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9" t="s">
        <v>6</v>
      </c>
      <c r="H1" s="7" t="s">
        <v>7</v>
      </c>
      <c r="I1" s="1" t="s">
        <v>8</v>
      </c>
      <c r="J1" s="1" t="s">
        <v>9</v>
      </c>
      <c r="K1" s="1" t="s">
        <v>10</v>
      </c>
      <c r="L1" s="1" t="s">
        <v>11</v>
      </c>
    </row>
    <row r="2" spans="1:12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 s="8">
        <v>13.25</v>
      </c>
      <c r="H2" s="10">
        <v>13.25</v>
      </c>
      <c r="I2" t="s">
        <v>30</v>
      </c>
      <c r="J2" t="s">
        <v>14</v>
      </c>
      <c r="K2" t="s">
        <v>44</v>
      </c>
      <c r="L2" t="s">
        <v>45</v>
      </c>
    </row>
    <row r="3" spans="1:12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 s="8">
        <v>16</v>
      </c>
      <c r="H3" s="10">
        <v>16</v>
      </c>
      <c r="I3" t="s">
        <v>30</v>
      </c>
      <c r="J3" t="s">
        <v>14</v>
      </c>
      <c r="K3" t="s">
        <v>31</v>
      </c>
      <c r="L3" t="s">
        <v>32</v>
      </c>
    </row>
    <row r="4" spans="1:12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 s="8">
        <v>18.5</v>
      </c>
      <c r="H4" s="10">
        <v>18.5</v>
      </c>
      <c r="I4" t="s">
        <v>18</v>
      </c>
      <c r="J4" t="s">
        <v>19</v>
      </c>
      <c r="K4" t="s">
        <v>20</v>
      </c>
      <c r="L4" t="s">
        <v>21</v>
      </c>
    </row>
    <row r="5" spans="1:12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 s="8">
        <v>20.75</v>
      </c>
      <c r="H5" s="10">
        <v>20.75</v>
      </c>
      <c r="I5" t="s">
        <v>18</v>
      </c>
      <c r="J5" t="s">
        <v>34</v>
      </c>
      <c r="K5" t="s">
        <v>54</v>
      </c>
      <c r="L5" t="s">
        <v>55</v>
      </c>
    </row>
    <row r="6" spans="1:12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 s="8">
        <v>16</v>
      </c>
      <c r="H6" s="10">
        <v>16</v>
      </c>
      <c r="I6" t="s">
        <v>30</v>
      </c>
      <c r="J6" t="s">
        <v>19</v>
      </c>
      <c r="K6" t="s">
        <v>51</v>
      </c>
      <c r="L6" t="s">
        <v>52</v>
      </c>
    </row>
    <row r="7" spans="1:12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 s="8">
        <v>20.75</v>
      </c>
      <c r="H7" s="10">
        <v>20.75</v>
      </c>
      <c r="I7" t="s">
        <v>18</v>
      </c>
      <c r="J7" t="s">
        <v>23</v>
      </c>
      <c r="K7" t="s">
        <v>24</v>
      </c>
      <c r="L7" t="s">
        <v>25</v>
      </c>
    </row>
    <row r="8" spans="1:12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 s="8">
        <v>16.5</v>
      </c>
      <c r="H8" s="10">
        <v>16.5</v>
      </c>
      <c r="I8" t="s">
        <v>30</v>
      </c>
      <c r="J8" t="s">
        <v>34</v>
      </c>
      <c r="K8" t="s">
        <v>54</v>
      </c>
      <c r="L8" t="s">
        <v>55</v>
      </c>
    </row>
    <row r="9" spans="1:12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 s="8">
        <v>20.75</v>
      </c>
      <c r="H9" s="10">
        <v>20.75</v>
      </c>
      <c r="I9" t="s">
        <v>18</v>
      </c>
      <c r="J9" t="s">
        <v>34</v>
      </c>
      <c r="K9" t="s">
        <v>102</v>
      </c>
      <c r="L9" t="s">
        <v>103</v>
      </c>
    </row>
    <row r="10" spans="1:12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 s="8">
        <v>16.5</v>
      </c>
      <c r="H10" s="10">
        <v>16.5</v>
      </c>
      <c r="I10" t="s">
        <v>30</v>
      </c>
      <c r="J10" t="s">
        <v>34</v>
      </c>
      <c r="K10" t="s">
        <v>54</v>
      </c>
      <c r="L10" t="s">
        <v>55</v>
      </c>
    </row>
    <row r="11" spans="1:12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 s="8">
        <v>16.5</v>
      </c>
      <c r="H11" s="10">
        <v>16.5</v>
      </c>
      <c r="I11" t="s">
        <v>30</v>
      </c>
      <c r="J11" t="s">
        <v>34</v>
      </c>
      <c r="K11" t="s">
        <v>54</v>
      </c>
      <c r="L11" t="s">
        <v>55</v>
      </c>
    </row>
    <row r="12" spans="1:12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 s="8">
        <v>12.75</v>
      </c>
      <c r="H12" s="10">
        <v>12.75</v>
      </c>
      <c r="I12" t="s">
        <v>13</v>
      </c>
      <c r="J12" t="s">
        <v>23</v>
      </c>
      <c r="K12" t="s">
        <v>38</v>
      </c>
      <c r="L12" t="s">
        <v>39</v>
      </c>
    </row>
    <row r="13" spans="1:12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 s="8">
        <v>12</v>
      </c>
      <c r="H13" s="10">
        <v>12</v>
      </c>
      <c r="I13" t="s">
        <v>13</v>
      </c>
      <c r="J13" t="s">
        <v>14</v>
      </c>
      <c r="K13" t="s">
        <v>99</v>
      </c>
      <c r="L13" t="s">
        <v>100</v>
      </c>
    </row>
    <row r="14" spans="1:12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 s="8">
        <v>12.5</v>
      </c>
      <c r="H14" s="10">
        <v>12.5</v>
      </c>
      <c r="I14" t="s">
        <v>13</v>
      </c>
      <c r="J14" t="s">
        <v>34</v>
      </c>
      <c r="K14" t="s">
        <v>138</v>
      </c>
      <c r="L14" t="s">
        <v>139</v>
      </c>
    </row>
    <row r="15" spans="1:12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 s="8">
        <v>12.5</v>
      </c>
      <c r="H15" s="10">
        <v>12.5</v>
      </c>
      <c r="I15" t="s">
        <v>13</v>
      </c>
      <c r="J15" t="s">
        <v>34</v>
      </c>
      <c r="K15" t="s">
        <v>138</v>
      </c>
      <c r="L15" t="s">
        <v>139</v>
      </c>
    </row>
    <row r="16" spans="1:12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 s="8">
        <v>12</v>
      </c>
      <c r="H16" s="10">
        <v>12</v>
      </c>
      <c r="I16" t="s">
        <v>13</v>
      </c>
      <c r="J16" t="s">
        <v>14</v>
      </c>
      <c r="K16" t="s">
        <v>31</v>
      </c>
      <c r="L16" t="s">
        <v>32</v>
      </c>
    </row>
    <row r="17" spans="1:12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 s="8">
        <v>12</v>
      </c>
      <c r="H17" s="10">
        <v>12</v>
      </c>
      <c r="I17" t="s">
        <v>13</v>
      </c>
      <c r="J17" t="s">
        <v>19</v>
      </c>
      <c r="K17" t="s">
        <v>84</v>
      </c>
      <c r="L17" t="s">
        <v>85</v>
      </c>
    </row>
    <row r="18" spans="1:12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 s="8">
        <v>20.5</v>
      </c>
      <c r="H18" s="10">
        <v>20.5</v>
      </c>
      <c r="I18" t="s">
        <v>18</v>
      </c>
      <c r="J18" t="s">
        <v>14</v>
      </c>
      <c r="K18" t="s">
        <v>63</v>
      </c>
      <c r="L18" t="s">
        <v>64</v>
      </c>
    </row>
    <row r="19" spans="1:12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 s="8">
        <v>20.75</v>
      </c>
      <c r="H19" s="10">
        <v>20.75</v>
      </c>
      <c r="I19" t="s">
        <v>18</v>
      </c>
      <c r="J19" t="s">
        <v>34</v>
      </c>
      <c r="K19" t="s">
        <v>54</v>
      </c>
      <c r="L19" t="s">
        <v>55</v>
      </c>
    </row>
    <row r="20" spans="1:12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 s="8">
        <v>12.5</v>
      </c>
      <c r="H20" s="10">
        <v>12.5</v>
      </c>
      <c r="I20" t="s">
        <v>13</v>
      </c>
      <c r="J20" t="s">
        <v>34</v>
      </c>
      <c r="K20" t="s">
        <v>54</v>
      </c>
      <c r="L20" t="s">
        <v>55</v>
      </c>
    </row>
    <row r="21" spans="1:12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 s="8">
        <v>12</v>
      </c>
      <c r="H21" s="10">
        <v>12</v>
      </c>
      <c r="I21" t="s">
        <v>13</v>
      </c>
      <c r="J21" t="s">
        <v>19</v>
      </c>
      <c r="K21" t="s">
        <v>51</v>
      </c>
      <c r="L21" t="s">
        <v>52</v>
      </c>
    </row>
    <row r="22" spans="1:12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 s="8">
        <v>20.75</v>
      </c>
      <c r="H22" s="10">
        <v>20.75</v>
      </c>
      <c r="I22" t="s">
        <v>18</v>
      </c>
      <c r="J22" t="s">
        <v>34</v>
      </c>
      <c r="K22" t="s">
        <v>35</v>
      </c>
      <c r="L22" t="s">
        <v>36</v>
      </c>
    </row>
    <row r="23" spans="1:12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 s="8">
        <v>20.75</v>
      </c>
      <c r="H23" s="10">
        <v>20.75</v>
      </c>
      <c r="I23" t="s">
        <v>18</v>
      </c>
      <c r="J23" t="s">
        <v>19</v>
      </c>
      <c r="K23" t="s">
        <v>131</v>
      </c>
      <c r="L23" t="s">
        <v>132</v>
      </c>
    </row>
    <row r="24" spans="1:12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 s="8">
        <v>12</v>
      </c>
      <c r="H24" s="10">
        <v>12</v>
      </c>
      <c r="I24" t="s">
        <v>13</v>
      </c>
      <c r="J24" t="s">
        <v>19</v>
      </c>
      <c r="K24" t="s">
        <v>78</v>
      </c>
      <c r="L24" t="s">
        <v>79</v>
      </c>
    </row>
    <row r="25" spans="1:12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 s="8">
        <v>20.25</v>
      </c>
      <c r="H25" s="10">
        <v>20.25</v>
      </c>
      <c r="I25" t="s">
        <v>18</v>
      </c>
      <c r="J25" t="s">
        <v>19</v>
      </c>
      <c r="K25" t="s">
        <v>51</v>
      </c>
      <c r="L25" t="s">
        <v>52</v>
      </c>
    </row>
    <row r="26" spans="1:12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 s="8">
        <v>20.75</v>
      </c>
      <c r="H26" s="10">
        <v>20.75</v>
      </c>
      <c r="I26" t="s">
        <v>18</v>
      </c>
      <c r="J26" t="s">
        <v>23</v>
      </c>
      <c r="K26" t="s">
        <v>47</v>
      </c>
      <c r="L26" t="s">
        <v>48</v>
      </c>
    </row>
    <row r="27" spans="1:12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 s="8">
        <v>20.75</v>
      </c>
      <c r="H27" s="10">
        <v>20.75</v>
      </c>
      <c r="I27" t="s">
        <v>18</v>
      </c>
      <c r="J27" t="s">
        <v>23</v>
      </c>
      <c r="K27" t="s">
        <v>38</v>
      </c>
      <c r="L27" t="s">
        <v>39</v>
      </c>
    </row>
    <row r="28" spans="1:12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 s="8">
        <v>20.75</v>
      </c>
      <c r="H28" s="10">
        <v>20.75</v>
      </c>
      <c r="I28" t="s">
        <v>18</v>
      </c>
      <c r="J28" t="s">
        <v>23</v>
      </c>
      <c r="K28" t="s">
        <v>57</v>
      </c>
      <c r="L28" t="s">
        <v>58</v>
      </c>
    </row>
    <row r="29" spans="1:12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 s="8">
        <v>16.75</v>
      </c>
      <c r="H29" s="10">
        <v>16.75</v>
      </c>
      <c r="I29" t="s">
        <v>30</v>
      </c>
      <c r="J29" t="s">
        <v>23</v>
      </c>
      <c r="K29" t="s">
        <v>57</v>
      </c>
      <c r="L29" t="s">
        <v>58</v>
      </c>
    </row>
    <row r="30" spans="1:12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 s="8">
        <v>15.25</v>
      </c>
      <c r="H30" s="10">
        <v>15.25</v>
      </c>
      <c r="I30" t="s">
        <v>18</v>
      </c>
      <c r="J30" t="s">
        <v>14</v>
      </c>
      <c r="K30" t="s">
        <v>41</v>
      </c>
      <c r="L30" t="s">
        <v>42</v>
      </c>
    </row>
    <row r="31" spans="1:12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 s="8">
        <v>20.75</v>
      </c>
      <c r="H31" s="10">
        <v>20.75</v>
      </c>
      <c r="I31" t="s">
        <v>18</v>
      </c>
      <c r="J31" t="s">
        <v>23</v>
      </c>
      <c r="K31" t="s">
        <v>57</v>
      </c>
      <c r="L31" t="s">
        <v>58</v>
      </c>
    </row>
    <row r="32" spans="1:12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 s="8">
        <v>12.75</v>
      </c>
      <c r="H32" s="10">
        <v>12.75</v>
      </c>
      <c r="I32" t="s">
        <v>13</v>
      </c>
      <c r="J32" t="s">
        <v>23</v>
      </c>
      <c r="K32" t="s">
        <v>57</v>
      </c>
      <c r="L32" t="s">
        <v>58</v>
      </c>
    </row>
    <row r="33" spans="1:12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 s="8">
        <v>20.75</v>
      </c>
      <c r="H33" s="10">
        <v>20.75</v>
      </c>
      <c r="I33" t="s">
        <v>18</v>
      </c>
      <c r="J33" t="s">
        <v>23</v>
      </c>
      <c r="K33" t="s">
        <v>141</v>
      </c>
      <c r="L33" t="s">
        <v>142</v>
      </c>
    </row>
    <row r="34" spans="1:12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 s="8">
        <v>16.5</v>
      </c>
      <c r="H34" s="10">
        <v>16.5</v>
      </c>
      <c r="I34" t="s">
        <v>30</v>
      </c>
      <c r="J34" t="s">
        <v>34</v>
      </c>
      <c r="K34" t="s">
        <v>54</v>
      </c>
      <c r="L34" t="s">
        <v>55</v>
      </c>
    </row>
    <row r="35" spans="1:12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 s="8">
        <v>20.25</v>
      </c>
      <c r="H35" s="10">
        <v>20.25</v>
      </c>
      <c r="I35" t="s">
        <v>18</v>
      </c>
      <c r="J35" t="s">
        <v>19</v>
      </c>
      <c r="K35" t="s">
        <v>51</v>
      </c>
      <c r="L35" t="s">
        <v>52</v>
      </c>
    </row>
    <row r="36" spans="1:12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 s="8">
        <v>12</v>
      </c>
      <c r="H36" s="10">
        <v>12</v>
      </c>
      <c r="I36" t="s">
        <v>13</v>
      </c>
      <c r="J36" t="s">
        <v>14</v>
      </c>
      <c r="K36" t="s">
        <v>99</v>
      </c>
      <c r="L36" t="s">
        <v>100</v>
      </c>
    </row>
    <row r="37" spans="1:12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 s="8">
        <v>12</v>
      </c>
      <c r="H37" s="10">
        <v>12</v>
      </c>
      <c r="I37" t="s">
        <v>13</v>
      </c>
      <c r="J37" t="s">
        <v>14</v>
      </c>
      <c r="K37" t="s">
        <v>15</v>
      </c>
      <c r="L37" t="s">
        <v>16</v>
      </c>
    </row>
    <row r="38" spans="1:12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 s="8">
        <v>18.5</v>
      </c>
      <c r="H38" s="10">
        <v>18.5</v>
      </c>
      <c r="I38" t="s">
        <v>18</v>
      </c>
      <c r="J38" t="s">
        <v>19</v>
      </c>
      <c r="K38" t="s">
        <v>20</v>
      </c>
      <c r="L38" t="s">
        <v>21</v>
      </c>
    </row>
    <row r="39" spans="1:12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 s="8">
        <v>20.75</v>
      </c>
      <c r="H39" s="10">
        <v>20.75</v>
      </c>
      <c r="I39" t="s">
        <v>18</v>
      </c>
      <c r="J39" t="s">
        <v>34</v>
      </c>
      <c r="K39" t="s">
        <v>128</v>
      </c>
      <c r="L39" t="s">
        <v>129</v>
      </c>
    </row>
    <row r="40" spans="1:12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 s="8">
        <v>12</v>
      </c>
      <c r="H40" s="10">
        <v>12</v>
      </c>
      <c r="I40" t="s">
        <v>13</v>
      </c>
      <c r="J40" t="s">
        <v>14</v>
      </c>
      <c r="K40" t="s">
        <v>99</v>
      </c>
      <c r="L40" t="s">
        <v>100</v>
      </c>
    </row>
    <row r="41" spans="1:12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 s="8">
        <v>17.95</v>
      </c>
      <c r="H41" s="10">
        <v>17.95</v>
      </c>
      <c r="I41" t="s">
        <v>18</v>
      </c>
      <c r="J41" t="s">
        <v>19</v>
      </c>
      <c r="K41" t="s">
        <v>27</v>
      </c>
      <c r="L41" t="s">
        <v>28</v>
      </c>
    </row>
    <row r="42" spans="1:12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 s="8">
        <v>12</v>
      </c>
      <c r="H42" s="10">
        <v>12</v>
      </c>
      <c r="I42" t="s">
        <v>13</v>
      </c>
      <c r="J42" t="s">
        <v>14</v>
      </c>
      <c r="K42" t="s">
        <v>87</v>
      </c>
      <c r="L42" t="s">
        <v>88</v>
      </c>
    </row>
    <row r="43" spans="1:12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 s="8">
        <v>20.75</v>
      </c>
      <c r="H43" s="10">
        <v>20.75</v>
      </c>
      <c r="I43" t="s">
        <v>18</v>
      </c>
      <c r="J43" t="s">
        <v>23</v>
      </c>
      <c r="K43" t="s">
        <v>24</v>
      </c>
      <c r="L43" t="s">
        <v>25</v>
      </c>
    </row>
    <row r="44" spans="1:12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 s="8">
        <v>20.75</v>
      </c>
      <c r="H44" s="10">
        <v>20.75</v>
      </c>
      <c r="I44" t="s">
        <v>18</v>
      </c>
      <c r="J44" t="s">
        <v>23</v>
      </c>
      <c r="K44" t="s">
        <v>38</v>
      </c>
      <c r="L44" t="s">
        <v>39</v>
      </c>
    </row>
    <row r="45" spans="1:12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 s="8">
        <v>16.25</v>
      </c>
      <c r="H45" s="10">
        <v>16.25</v>
      </c>
      <c r="I45" t="s">
        <v>30</v>
      </c>
      <c r="J45" t="s">
        <v>34</v>
      </c>
      <c r="K45" t="s">
        <v>95</v>
      </c>
      <c r="L45" t="s">
        <v>96</v>
      </c>
    </row>
    <row r="46" spans="1:12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 s="8">
        <v>18.5</v>
      </c>
      <c r="H46" s="10">
        <v>18.5</v>
      </c>
      <c r="I46" t="s">
        <v>18</v>
      </c>
      <c r="J46" t="s">
        <v>19</v>
      </c>
      <c r="K46" t="s">
        <v>20</v>
      </c>
      <c r="L46" t="s">
        <v>21</v>
      </c>
    </row>
    <row r="47" spans="1:12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 s="8">
        <v>14.75</v>
      </c>
      <c r="H47" s="10">
        <v>14.75</v>
      </c>
      <c r="I47" t="s">
        <v>30</v>
      </c>
      <c r="J47" t="s">
        <v>19</v>
      </c>
      <c r="K47" t="s">
        <v>27</v>
      </c>
      <c r="L47" t="s">
        <v>28</v>
      </c>
    </row>
    <row r="48" spans="1:12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 s="8">
        <v>16.5</v>
      </c>
      <c r="H48" s="10">
        <v>16.5</v>
      </c>
      <c r="I48" t="s">
        <v>30</v>
      </c>
      <c r="J48" t="s">
        <v>34</v>
      </c>
      <c r="K48" t="s">
        <v>54</v>
      </c>
      <c r="L48" t="s">
        <v>55</v>
      </c>
    </row>
    <row r="49" spans="1:12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 s="8">
        <v>12.75</v>
      </c>
      <c r="H49" s="10">
        <v>12.75</v>
      </c>
      <c r="I49" t="s">
        <v>13</v>
      </c>
      <c r="J49" t="s">
        <v>19</v>
      </c>
      <c r="K49" t="s">
        <v>111</v>
      </c>
      <c r="L49" t="s">
        <v>112</v>
      </c>
    </row>
    <row r="50" spans="1:12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 s="8">
        <v>16</v>
      </c>
      <c r="H50" s="10">
        <v>32</v>
      </c>
      <c r="I50" t="s">
        <v>30</v>
      </c>
      <c r="J50" t="s">
        <v>19</v>
      </c>
      <c r="K50" t="s">
        <v>147</v>
      </c>
      <c r="L50" t="s">
        <v>148</v>
      </c>
    </row>
    <row r="51" spans="1:12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 s="8">
        <v>20.25</v>
      </c>
      <c r="H51" s="10">
        <v>20.25</v>
      </c>
      <c r="I51" t="s">
        <v>18</v>
      </c>
      <c r="J51" t="s">
        <v>19</v>
      </c>
      <c r="K51" t="s">
        <v>51</v>
      </c>
      <c r="L51" t="s">
        <v>52</v>
      </c>
    </row>
    <row r="52" spans="1:12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 s="8">
        <v>12.5</v>
      </c>
      <c r="H52" s="10">
        <v>12.5</v>
      </c>
      <c r="I52" t="s">
        <v>13</v>
      </c>
      <c r="J52" t="s">
        <v>34</v>
      </c>
      <c r="K52" t="s">
        <v>75</v>
      </c>
      <c r="L52" t="s">
        <v>76</v>
      </c>
    </row>
    <row r="53" spans="1:12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 s="8">
        <v>20.25</v>
      </c>
      <c r="H53" s="10">
        <v>20.25</v>
      </c>
      <c r="I53" t="s">
        <v>18</v>
      </c>
      <c r="J53" t="s">
        <v>19</v>
      </c>
      <c r="K53" t="s">
        <v>90</v>
      </c>
      <c r="L53" t="s">
        <v>91</v>
      </c>
    </row>
    <row r="54" spans="1:12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 s="8">
        <v>20.5</v>
      </c>
      <c r="H54" s="10">
        <v>20.5</v>
      </c>
      <c r="I54" t="s">
        <v>18</v>
      </c>
      <c r="J54" t="s">
        <v>14</v>
      </c>
      <c r="K54" t="s">
        <v>87</v>
      </c>
      <c r="L54" t="s">
        <v>88</v>
      </c>
    </row>
    <row r="55" spans="1:12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 s="8">
        <v>20.5</v>
      </c>
      <c r="H55" s="10">
        <v>20.5</v>
      </c>
      <c r="I55" t="s">
        <v>18</v>
      </c>
      <c r="J55" t="s">
        <v>14</v>
      </c>
      <c r="K55" t="s">
        <v>63</v>
      </c>
      <c r="L55" t="s">
        <v>64</v>
      </c>
    </row>
    <row r="56" spans="1:12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 s="8">
        <v>20.25</v>
      </c>
      <c r="H56" s="10">
        <v>20.25</v>
      </c>
      <c r="I56" t="s">
        <v>18</v>
      </c>
      <c r="J56" t="s">
        <v>34</v>
      </c>
      <c r="K56" t="s">
        <v>68</v>
      </c>
      <c r="L56" t="s">
        <v>69</v>
      </c>
    </row>
    <row r="57" spans="1:12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 s="8">
        <v>12</v>
      </c>
      <c r="H57" s="10">
        <v>12</v>
      </c>
      <c r="I57" t="s">
        <v>13</v>
      </c>
      <c r="J57" t="s">
        <v>14</v>
      </c>
      <c r="K57" t="s">
        <v>15</v>
      </c>
      <c r="L57" t="s">
        <v>16</v>
      </c>
    </row>
    <row r="58" spans="1:12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 s="8">
        <v>18.5</v>
      </c>
      <c r="H58" s="10">
        <v>18.5</v>
      </c>
      <c r="I58" t="s">
        <v>18</v>
      </c>
      <c r="J58" t="s">
        <v>19</v>
      </c>
      <c r="K58" t="s">
        <v>20</v>
      </c>
      <c r="L58" t="s">
        <v>21</v>
      </c>
    </row>
    <row r="59" spans="1:12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 s="8">
        <v>20.5</v>
      </c>
      <c r="H59" s="10">
        <v>20.5</v>
      </c>
      <c r="I59" t="s">
        <v>18</v>
      </c>
      <c r="J59" t="s">
        <v>14</v>
      </c>
      <c r="K59" t="s">
        <v>63</v>
      </c>
      <c r="L59" t="s">
        <v>64</v>
      </c>
    </row>
    <row r="60" spans="1:12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 s="8">
        <v>18.5</v>
      </c>
      <c r="H60" s="10">
        <v>18.5</v>
      </c>
      <c r="I60" t="s">
        <v>18</v>
      </c>
      <c r="J60" t="s">
        <v>19</v>
      </c>
      <c r="K60" t="s">
        <v>20</v>
      </c>
      <c r="L60" t="s">
        <v>21</v>
      </c>
    </row>
    <row r="61" spans="1:12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 s="8">
        <v>16</v>
      </c>
      <c r="H61" s="10">
        <v>16</v>
      </c>
      <c r="I61" t="s">
        <v>30</v>
      </c>
      <c r="J61" t="s">
        <v>14</v>
      </c>
      <c r="K61" t="s">
        <v>63</v>
      </c>
      <c r="L61" t="s">
        <v>64</v>
      </c>
    </row>
    <row r="62" spans="1:12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 s="8">
        <v>20.75</v>
      </c>
      <c r="H62" s="10">
        <v>20.75</v>
      </c>
      <c r="I62" t="s">
        <v>18</v>
      </c>
      <c r="J62" t="s">
        <v>23</v>
      </c>
      <c r="K62" t="s">
        <v>47</v>
      </c>
      <c r="L62" t="s">
        <v>48</v>
      </c>
    </row>
    <row r="63" spans="1:12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 s="8">
        <v>12.75</v>
      </c>
      <c r="H63" s="10">
        <v>12.75</v>
      </c>
      <c r="I63" t="s">
        <v>13</v>
      </c>
      <c r="J63" t="s">
        <v>23</v>
      </c>
      <c r="K63" t="s">
        <v>47</v>
      </c>
      <c r="L63" t="s">
        <v>48</v>
      </c>
    </row>
    <row r="64" spans="1:12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 s="8">
        <v>16.75</v>
      </c>
      <c r="H64" s="10">
        <v>16.75</v>
      </c>
      <c r="I64" t="s">
        <v>30</v>
      </c>
      <c r="J64" t="s">
        <v>23</v>
      </c>
      <c r="K64" t="s">
        <v>38</v>
      </c>
      <c r="L64" t="s">
        <v>39</v>
      </c>
    </row>
    <row r="65" spans="1:12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 s="8">
        <v>16</v>
      </c>
      <c r="H65" s="10">
        <v>16</v>
      </c>
      <c r="I65" t="s">
        <v>30</v>
      </c>
      <c r="J65" t="s">
        <v>14</v>
      </c>
      <c r="K65" t="s">
        <v>63</v>
      </c>
      <c r="L65" t="s">
        <v>64</v>
      </c>
    </row>
    <row r="66" spans="1:12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 s="8">
        <v>12.5</v>
      </c>
      <c r="H66" s="10">
        <v>12.5</v>
      </c>
      <c r="I66" t="s">
        <v>30</v>
      </c>
      <c r="J66" t="s">
        <v>14</v>
      </c>
      <c r="K66" t="s">
        <v>41</v>
      </c>
      <c r="L66" t="s">
        <v>42</v>
      </c>
    </row>
    <row r="67" spans="1:12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 s="8">
        <v>12.5</v>
      </c>
      <c r="H67" s="10">
        <v>12.5</v>
      </c>
      <c r="I67" t="s">
        <v>13</v>
      </c>
      <c r="J67" t="s">
        <v>34</v>
      </c>
      <c r="K67" t="s">
        <v>102</v>
      </c>
      <c r="L67" t="s">
        <v>103</v>
      </c>
    </row>
    <row r="68" spans="1:12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 s="8">
        <v>16.25</v>
      </c>
      <c r="H68" s="10">
        <v>16.25</v>
      </c>
      <c r="I68" t="s">
        <v>30</v>
      </c>
      <c r="J68" t="s">
        <v>34</v>
      </c>
      <c r="K68" t="s">
        <v>68</v>
      </c>
      <c r="L68" t="s">
        <v>69</v>
      </c>
    </row>
    <row r="69" spans="1:12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 s="8">
        <v>20.75</v>
      </c>
      <c r="H69" s="10">
        <v>20.75</v>
      </c>
      <c r="I69" t="s">
        <v>18</v>
      </c>
      <c r="J69" t="s">
        <v>23</v>
      </c>
      <c r="K69" t="s">
        <v>24</v>
      </c>
      <c r="L69" t="s">
        <v>25</v>
      </c>
    </row>
    <row r="70" spans="1:12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 s="8">
        <v>12</v>
      </c>
      <c r="H70" s="10">
        <v>12</v>
      </c>
      <c r="I70" t="s">
        <v>13</v>
      </c>
      <c r="J70" t="s">
        <v>14</v>
      </c>
      <c r="K70" t="s">
        <v>31</v>
      </c>
      <c r="L70" t="s">
        <v>32</v>
      </c>
    </row>
    <row r="71" spans="1:12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 s="8">
        <v>20.25</v>
      </c>
      <c r="H71" s="10">
        <v>20.25</v>
      </c>
      <c r="I71" t="s">
        <v>18</v>
      </c>
      <c r="J71" t="s">
        <v>19</v>
      </c>
      <c r="K71" t="s">
        <v>78</v>
      </c>
      <c r="L71" t="s">
        <v>79</v>
      </c>
    </row>
    <row r="72" spans="1:12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 s="8">
        <v>20.75</v>
      </c>
      <c r="H72" s="10">
        <v>20.75</v>
      </c>
      <c r="I72" t="s">
        <v>18</v>
      </c>
      <c r="J72" t="s">
        <v>23</v>
      </c>
      <c r="K72" t="s">
        <v>38</v>
      </c>
      <c r="L72" t="s">
        <v>39</v>
      </c>
    </row>
    <row r="73" spans="1:12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 s="8">
        <v>16</v>
      </c>
      <c r="H73" s="10">
        <v>16</v>
      </c>
      <c r="I73" t="s">
        <v>30</v>
      </c>
      <c r="J73" t="s">
        <v>14</v>
      </c>
      <c r="K73" t="s">
        <v>31</v>
      </c>
      <c r="L73" t="s">
        <v>32</v>
      </c>
    </row>
    <row r="74" spans="1:12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 s="8">
        <v>20.25</v>
      </c>
      <c r="H74" s="10">
        <v>20.25</v>
      </c>
      <c r="I74" t="s">
        <v>18</v>
      </c>
      <c r="J74" t="s">
        <v>19</v>
      </c>
      <c r="K74" t="s">
        <v>90</v>
      </c>
      <c r="L74" t="s">
        <v>91</v>
      </c>
    </row>
    <row r="75" spans="1:12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 s="8">
        <v>12.75</v>
      </c>
      <c r="H75" s="10">
        <v>12.75</v>
      </c>
      <c r="I75" t="s">
        <v>13</v>
      </c>
      <c r="J75" t="s">
        <v>23</v>
      </c>
      <c r="K75" t="s">
        <v>72</v>
      </c>
      <c r="L75" t="s">
        <v>73</v>
      </c>
    </row>
    <row r="76" spans="1:12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 s="8">
        <v>12</v>
      </c>
      <c r="H76" s="10">
        <v>12</v>
      </c>
      <c r="I76" t="s">
        <v>13</v>
      </c>
      <c r="J76" t="s">
        <v>19</v>
      </c>
      <c r="K76" t="s">
        <v>84</v>
      </c>
      <c r="L76" t="s">
        <v>85</v>
      </c>
    </row>
    <row r="77" spans="1:12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 s="8">
        <v>20.75</v>
      </c>
      <c r="H77" s="10">
        <v>20.75</v>
      </c>
      <c r="I77" t="s">
        <v>18</v>
      </c>
      <c r="J77" t="s">
        <v>23</v>
      </c>
      <c r="K77" t="s">
        <v>24</v>
      </c>
      <c r="L77" t="s">
        <v>25</v>
      </c>
    </row>
    <row r="78" spans="1:12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 s="8">
        <v>16</v>
      </c>
      <c r="H78" s="10">
        <v>16</v>
      </c>
      <c r="I78" t="s">
        <v>30</v>
      </c>
      <c r="J78" t="s">
        <v>19</v>
      </c>
      <c r="K78" t="s">
        <v>51</v>
      </c>
      <c r="L78" t="s">
        <v>52</v>
      </c>
    </row>
    <row r="79" spans="1:12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 s="8">
        <v>9.75</v>
      </c>
      <c r="H79" s="10">
        <v>9.75</v>
      </c>
      <c r="I79" t="s">
        <v>13</v>
      </c>
      <c r="J79" t="s">
        <v>14</v>
      </c>
      <c r="K79" t="s">
        <v>41</v>
      </c>
      <c r="L79" t="s">
        <v>42</v>
      </c>
    </row>
    <row r="80" spans="1:12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 s="8">
        <v>12</v>
      </c>
      <c r="H80" s="10">
        <v>12</v>
      </c>
      <c r="I80" t="s">
        <v>13</v>
      </c>
      <c r="J80" t="s">
        <v>14</v>
      </c>
      <c r="K80" t="s">
        <v>15</v>
      </c>
      <c r="L80" t="s">
        <v>16</v>
      </c>
    </row>
    <row r="81" spans="1:12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 s="8">
        <v>20.25</v>
      </c>
      <c r="H81" s="10">
        <v>20.25</v>
      </c>
      <c r="I81" t="s">
        <v>18</v>
      </c>
      <c r="J81" t="s">
        <v>19</v>
      </c>
      <c r="K81" t="s">
        <v>84</v>
      </c>
      <c r="L81" t="s">
        <v>85</v>
      </c>
    </row>
    <row r="82" spans="1:12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 s="8">
        <v>20.5</v>
      </c>
      <c r="H82" s="10">
        <v>20.5</v>
      </c>
      <c r="I82" t="s">
        <v>18</v>
      </c>
      <c r="J82" t="s">
        <v>14</v>
      </c>
      <c r="K82" t="s">
        <v>63</v>
      </c>
      <c r="L82" t="s">
        <v>64</v>
      </c>
    </row>
    <row r="83" spans="1:12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 s="8">
        <v>16.5</v>
      </c>
      <c r="H83" s="10">
        <v>16.5</v>
      </c>
      <c r="I83" t="s">
        <v>30</v>
      </c>
      <c r="J83" t="s">
        <v>34</v>
      </c>
      <c r="K83" t="s">
        <v>54</v>
      </c>
      <c r="L83" t="s">
        <v>55</v>
      </c>
    </row>
    <row r="84" spans="1:12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 s="8">
        <v>20.75</v>
      </c>
      <c r="H84" s="10">
        <v>20.75</v>
      </c>
      <c r="I84" t="s">
        <v>18</v>
      </c>
      <c r="J84" t="s">
        <v>23</v>
      </c>
      <c r="K84" t="s">
        <v>38</v>
      </c>
      <c r="L84" t="s">
        <v>39</v>
      </c>
    </row>
    <row r="85" spans="1:12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 s="8">
        <v>12</v>
      </c>
      <c r="H85" s="10">
        <v>12</v>
      </c>
      <c r="I85" t="s">
        <v>13</v>
      </c>
      <c r="J85" t="s">
        <v>19</v>
      </c>
      <c r="K85" t="s">
        <v>84</v>
      </c>
      <c r="L85" t="s">
        <v>85</v>
      </c>
    </row>
    <row r="86" spans="1:12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 s="8">
        <v>12</v>
      </c>
      <c r="H86" s="10">
        <v>12</v>
      </c>
      <c r="I86" t="s">
        <v>13</v>
      </c>
      <c r="J86" t="s">
        <v>14</v>
      </c>
      <c r="K86" t="s">
        <v>99</v>
      </c>
      <c r="L86" t="s">
        <v>100</v>
      </c>
    </row>
    <row r="87" spans="1:12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 s="8">
        <v>16</v>
      </c>
      <c r="H87" s="10">
        <v>16</v>
      </c>
      <c r="I87" t="s">
        <v>30</v>
      </c>
      <c r="J87" t="s">
        <v>19</v>
      </c>
      <c r="K87" t="s">
        <v>84</v>
      </c>
      <c r="L87" t="s">
        <v>85</v>
      </c>
    </row>
    <row r="88" spans="1:12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 s="8">
        <v>17.5</v>
      </c>
      <c r="H88" s="10">
        <v>17.5</v>
      </c>
      <c r="I88" t="s">
        <v>18</v>
      </c>
      <c r="J88" t="s">
        <v>14</v>
      </c>
      <c r="K88" t="s">
        <v>81</v>
      </c>
      <c r="L88" t="s">
        <v>82</v>
      </c>
    </row>
    <row r="89" spans="1:12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 s="8">
        <v>12.5</v>
      </c>
      <c r="H89" s="10">
        <v>12.5</v>
      </c>
      <c r="I89" t="s">
        <v>30</v>
      </c>
      <c r="J89" t="s">
        <v>14</v>
      </c>
      <c r="K89" t="s">
        <v>41</v>
      </c>
      <c r="L89" t="s">
        <v>42</v>
      </c>
    </row>
    <row r="90" spans="1:12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 s="8">
        <v>20.75</v>
      </c>
      <c r="H90" s="10">
        <v>20.75</v>
      </c>
      <c r="I90" t="s">
        <v>18</v>
      </c>
      <c r="J90" t="s">
        <v>23</v>
      </c>
      <c r="K90" t="s">
        <v>24</v>
      </c>
      <c r="L90" t="s">
        <v>25</v>
      </c>
    </row>
    <row r="91" spans="1:12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 s="8">
        <v>16.75</v>
      </c>
      <c r="H91" s="10">
        <v>16.75</v>
      </c>
      <c r="I91" t="s">
        <v>30</v>
      </c>
      <c r="J91" t="s">
        <v>23</v>
      </c>
      <c r="K91" t="s">
        <v>38</v>
      </c>
      <c r="L91" t="s">
        <v>39</v>
      </c>
    </row>
    <row r="92" spans="1:12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 s="8">
        <v>16</v>
      </c>
      <c r="H92" s="10">
        <v>16</v>
      </c>
      <c r="I92" t="s">
        <v>30</v>
      </c>
      <c r="J92" t="s">
        <v>14</v>
      </c>
      <c r="K92" t="s">
        <v>31</v>
      </c>
      <c r="L92" t="s">
        <v>32</v>
      </c>
    </row>
    <row r="93" spans="1:12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 s="8">
        <v>20.75</v>
      </c>
      <c r="H93" s="10">
        <v>20.75</v>
      </c>
      <c r="I93" t="s">
        <v>18</v>
      </c>
      <c r="J93" t="s">
        <v>34</v>
      </c>
      <c r="K93" t="s">
        <v>54</v>
      </c>
      <c r="L93" t="s">
        <v>55</v>
      </c>
    </row>
    <row r="94" spans="1:12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 s="8">
        <v>20.25</v>
      </c>
      <c r="H94" s="10">
        <v>20.25</v>
      </c>
      <c r="I94" t="s">
        <v>18</v>
      </c>
      <c r="J94" t="s">
        <v>19</v>
      </c>
      <c r="K94" t="s">
        <v>51</v>
      </c>
      <c r="L94" t="s">
        <v>52</v>
      </c>
    </row>
    <row r="95" spans="1:12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 s="8">
        <v>10.5</v>
      </c>
      <c r="H95" s="10">
        <v>10.5</v>
      </c>
      <c r="I95" t="s">
        <v>13</v>
      </c>
      <c r="J95" t="s">
        <v>14</v>
      </c>
      <c r="K95" t="s">
        <v>44</v>
      </c>
      <c r="L95" t="s">
        <v>45</v>
      </c>
    </row>
    <row r="96" spans="1:12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 s="8">
        <v>20.5</v>
      </c>
      <c r="H96" s="10">
        <v>20.5</v>
      </c>
      <c r="I96" t="s">
        <v>18</v>
      </c>
      <c r="J96" t="s">
        <v>14</v>
      </c>
      <c r="K96" t="s">
        <v>63</v>
      </c>
      <c r="L96" t="s">
        <v>64</v>
      </c>
    </row>
    <row r="97" spans="1:12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 s="8">
        <v>20.75</v>
      </c>
      <c r="H97" s="10">
        <v>20.75</v>
      </c>
      <c r="I97" t="s">
        <v>18</v>
      </c>
      <c r="J97" t="s">
        <v>34</v>
      </c>
      <c r="K97" t="s">
        <v>54</v>
      </c>
      <c r="L97" t="s">
        <v>55</v>
      </c>
    </row>
    <row r="98" spans="1:12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 s="8">
        <v>17.95</v>
      </c>
      <c r="H98" s="10">
        <v>17.95</v>
      </c>
      <c r="I98" t="s">
        <v>18</v>
      </c>
      <c r="J98" t="s">
        <v>19</v>
      </c>
      <c r="K98" t="s">
        <v>27</v>
      </c>
      <c r="L98" t="s">
        <v>28</v>
      </c>
    </row>
    <row r="99" spans="1:12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 s="8">
        <v>12.75</v>
      </c>
      <c r="H99" s="10">
        <v>12.75</v>
      </c>
      <c r="I99" t="s">
        <v>13</v>
      </c>
      <c r="J99" t="s">
        <v>23</v>
      </c>
      <c r="K99" t="s">
        <v>47</v>
      </c>
      <c r="L99" t="s">
        <v>48</v>
      </c>
    </row>
    <row r="100" spans="1:12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 s="8">
        <v>14.75</v>
      </c>
      <c r="H100" s="10">
        <v>14.75</v>
      </c>
      <c r="I100" t="s">
        <v>30</v>
      </c>
      <c r="J100" t="s">
        <v>19</v>
      </c>
      <c r="K100" t="s">
        <v>27</v>
      </c>
      <c r="L100" t="s">
        <v>28</v>
      </c>
    </row>
    <row r="101" spans="1:12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 s="8">
        <v>12</v>
      </c>
      <c r="H101" s="10">
        <v>12</v>
      </c>
      <c r="I101" t="s">
        <v>13</v>
      </c>
      <c r="J101" t="s">
        <v>19</v>
      </c>
      <c r="K101" t="s">
        <v>84</v>
      </c>
      <c r="L101" t="s">
        <v>85</v>
      </c>
    </row>
    <row r="102" spans="1:12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 s="8">
        <v>12</v>
      </c>
      <c r="H102" s="10">
        <v>12</v>
      </c>
      <c r="I102" t="s">
        <v>13</v>
      </c>
      <c r="J102" t="s">
        <v>14</v>
      </c>
      <c r="K102" t="s">
        <v>15</v>
      </c>
      <c r="L102" t="s">
        <v>16</v>
      </c>
    </row>
    <row r="103" spans="1:12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 s="8">
        <v>18.5</v>
      </c>
      <c r="H103" s="10">
        <v>18.5</v>
      </c>
      <c r="I103" t="s">
        <v>18</v>
      </c>
      <c r="J103" t="s">
        <v>19</v>
      </c>
      <c r="K103" t="s">
        <v>20</v>
      </c>
      <c r="L103" t="s">
        <v>21</v>
      </c>
    </row>
    <row r="104" spans="1:12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 s="8">
        <v>20.25</v>
      </c>
      <c r="H104" s="10">
        <v>20.25</v>
      </c>
      <c r="I104" t="s">
        <v>18</v>
      </c>
      <c r="J104" t="s">
        <v>19</v>
      </c>
      <c r="K104" t="s">
        <v>51</v>
      </c>
      <c r="L104" t="s">
        <v>52</v>
      </c>
    </row>
    <row r="105" spans="1:12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 s="8">
        <v>16.5</v>
      </c>
      <c r="H105" s="10">
        <v>16.5</v>
      </c>
      <c r="I105" t="s">
        <v>30</v>
      </c>
      <c r="J105" t="s">
        <v>34</v>
      </c>
      <c r="K105" t="s">
        <v>75</v>
      </c>
      <c r="L105" t="s">
        <v>76</v>
      </c>
    </row>
    <row r="106" spans="1:12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 s="8">
        <v>16.75</v>
      </c>
      <c r="H106" s="10">
        <v>16.75</v>
      </c>
      <c r="I106" t="s">
        <v>30</v>
      </c>
      <c r="J106" t="s">
        <v>23</v>
      </c>
      <c r="K106" t="s">
        <v>72</v>
      </c>
      <c r="L106" t="s">
        <v>73</v>
      </c>
    </row>
    <row r="107" spans="1:12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 s="8">
        <v>16.5</v>
      </c>
      <c r="H107" s="10">
        <v>16.5</v>
      </c>
      <c r="I107" t="s">
        <v>30</v>
      </c>
      <c r="J107" t="s">
        <v>34</v>
      </c>
      <c r="K107" t="s">
        <v>54</v>
      </c>
      <c r="L107" t="s">
        <v>55</v>
      </c>
    </row>
    <row r="108" spans="1:12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 s="8">
        <v>20.75</v>
      </c>
      <c r="H108" s="10">
        <v>20.75</v>
      </c>
      <c r="I108" t="s">
        <v>18</v>
      </c>
      <c r="J108" t="s">
        <v>34</v>
      </c>
      <c r="K108" t="s">
        <v>75</v>
      </c>
      <c r="L108" t="s">
        <v>76</v>
      </c>
    </row>
    <row r="109" spans="1:12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 s="8">
        <v>12.5</v>
      </c>
      <c r="H109" s="10">
        <v>12.5</v>
      </c>
      <c r="I109" t="s">
        <v>13</v>
      </c>
      <c r="J109" t="s">
        <v>19</v>
      </c>
      <c r="K109" t="s">
        <v>131</v>
      </c>
      <c r="L109" t="s">
        <v>132</v>
      </c>
    </row>
    <row r="110" spans="1:12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 s="8">
        <v>17.95</v>
      </c>
      <c r="H110" s="10">
        <v>17.95</v>
      </c>
      <c r="I110" t="s">
        <v>18</v>
      </c>
      <c r="J110" t="s">
        <v>19</v>
      </c>
      <c r="K110" t="s">
        <v>27</v>
      </c>
      <c r="L110" t="s">
        <v>28</v>
      </c>
    </row>
    <row r="111" spans="1:12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 s="8">
        <v>10.5</v>
      </c>
      <c r="H111" s="10">
        <v>10.5</v>
      </c>
      <c r="I111" t="s">
        <v>13</v>
      </c>
      <c r="J111" t="s">
        <v>14</v>
      </c>
      <c r="K111" t="s">
        <v>44</v>
      </c>
      <c r="L111" t="s">
        <v>45</v>
      </c>
    </row>
    <row r="112" spans="1:12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 s="8">
        <v>16.75</v>
      </c>
      <c r="H112" s="10">
        <v>16.75</v>
      </c>
      <c r="I112" t="s">
        <v>30</v>
      </c>
      <c r="J112" t="s">
        <v>23</v>
      </c>
      <c r="K112" t="s">
        <v>24</v>
      </c>
      <c r="L112" t="s">
        <v>25</v>
      </c>
    </row>
    <row r="113" spans="1:12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 s="8">
        <v>20.75</v>
      </c>
      <c r="H113" s="10">
        <v>20.75</v>
      </c>
      <c r="I113" t="s">
        <v>18</v>
      </c>
      <c r="J113" t="s">
        <v>23</v>
      </c>
      <c r="K113" t="s">
        <v>141</v>
      </c>
      <c r="L113" t="s">
        <v>142</v>
      </c>
    </row>
    <row r="114" spans="1:12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 s="8">
        <v>20.5</v>
      </c>
      <c r="H114" s="10">
        <v>20.5</v>
      </c>
      <c r="I114" t="s">
        <v>18</v>
      </c>
      <c r="J114" t="s">
        <v>14</v>
      </c>
      <c r="K114" t="s">
        <v>31</v>
      </c>
      <c r="L114" t="s">
        <v>32</v>
      </c>
    </row>
    <row r="115" spans="1:12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 s="8">
        <v>16.75</v>
      </c>
      <c r="H115" s="10">
        <v>16.75</v>
      </c>
      <c r="I115" t="s">
        <v>30</v>
      </c>
      <c r="J115" t="s">
        <v>23</v>
      </c>
      <c r="K115" t="s">
        <v>24</v>
      </c>
      <c r="L115" t="s">
        <v>25</v>
      </c>
    </row>
    <row r="116" spans="1:12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 s="8">
        <v>20.75</v>
      </c>
      <c r="H116" s="10">
        <v>20.75</v>
      </c>
      <c r="I116" t="s">
        <v>18</v>
      </c>
      <c r="J116" t="s">
        <v>23</v>
      </c>
      <c r="K116" t="s">
        <v>47</v>
      </c>
      <c r="L116" t="s">
        <v>48</v>
      </c>
    </row>
    <row r="117" spans="1:12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 s="8">
        <v>12</v>
      </c>
      <c r="H117" s="10">
        <v>12</v>
      </c>
      <c r="I117" t="s">
        <v>13</v>
      </c>
      <c r="J117" t="s">
        <v>19</v>
      </c>
      <c r="K117" t="s">
        <v>78</v>
      </c>
      <c r="L117" t="s">
        <v>79</v>
      </c>
    </row>
    <row r="118" spans="1:12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 s="8">
        <v>16.75</v>
      </c>
      <c r="H118" s="10">
        <v>16.75</v>
      </c>
      <c r="I118" t="s">
        <v>30</v>
      </c>
      <c r="J118" t="s">
        <v>23</v>
      </c>
      <c r="K118" t="s">
        <v>141</v>
      </c>
      <c r="L118" t="s">
        <v>142</v>
      </c>
    </row>
    <row r="119" spans="1:12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 s="8">
        <v>12</v>
      </c>
      <c r="H119" s="10">
        <v>12</v>
      </c>
      <c r="I119" t="s">
        <v>13</v>
      </c>
      <c r="J119" t="s">
        <v>19</v>
      </c>
      <c r="K119" t="s">
        <v>84</v>
      </c>
      <c r="L119" t="s">
        <v>85</v>
      </c>
    </row>
    <row r="120" spans="1:12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 s="8">
        <v>20.75</v>
      </c>
      <c r="H120" s="10">
        <v>20.75</v>
      </c>
      <c r="I120" t="s">
        <v>18</v>
      </c>
      <c r="J120" t="s">
        <v>34</v>
      </c>
      <c r="K120" t="s">
        <v>102</v>
      </c>
      <c r="L120" t="s">
        <v>103</v>
      </c>
    </row>
    <row r="121" spans="1:12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 s="8">
        <v>20.75</v>
      </c>
      <c r="H121" s="10">
        <v>20.75</v>
      </c>
      <c r="I121" t="s">
        <v>18</v>
      </c>
      <c r="J121" t="s">
        <v>34</v>
      </c>
      <c r="K121" t="s">
        <v>35</v>
      </c>
      <c r="L121" t="s">
        <v>36</v>
      </c>
    </row>
    <row r="122" spans="1:12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 s="8">
        <v>20.25</v>
      </c>
      <c r="H122" s="10">
        <v>20.25</v>
      </c>
      <c r="I122" t="s">
        <v>18</v>
      </c>
      <c r="J122" t="s">
        <v>34</v>
      </c>
      <c r="K122" t="s">
        <v>68</v>
      </c>
      <c r="L122" t="s">
        <v>69</v>
      </c>
    </row>
    <row r="123" spans="1:12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 s="8">
        <v>25.5</v>
      </c>
      <c r="H123" s="10">
        <v>25.5</v>
      </c>
      <c r="I123" t="s">
        <v>98</v>
      </c>
      <c r="J123" t="s">
        <v>14</v>
      </c>
      <c r="K123" t="s">
        <v>99</v>
      </c>
      <c r="L123" t="s">
        <v>100</v>
      </c>
    </row>
    <row r="124" spans="1:12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 s="8">
        <v>20.75</v>
      </c>
      <c r="H124" s="10">
        <v>20.75</v>
      </c>
      <c r="I124" t="s">
        <v>18</v>
      </c>
      <c r="J124" t="s">
        <v>23</v>
      </c>
      <c r="K124" t="s">
        <v>38</v>
      </c>
      <c r="L124" t="s">
        <v>39</v>
      </c>
    </row>
    <row r="125" spans="1:12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 s="8">
        <v>17.5</v>
      </c>
      <c r="H125" s="10">
        <v>17.5</v>
      </c>
      <c r="I125" t="s">
        <v>18</v>
      </c>
      <c r="J125" t="s">
        <v>14</v>
      </c>
      <c r="K125" t="s">
        <v>81</v>
      </c>
      <c r="L125" t="s">
        <v>82</v>
      </c>
    </row>
    <row r="126" spans="1:12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 s="8">
        <v>16.5</v>
      </c>
      <c r="H126" s="10">
        <v>16.5</v>
      </c>
      <c r="I126" t="s">
        <v>18</v>
      </c>
      <c r="J126" t="s">
        <v>14</v>
      </c>
      <c r="K126" t="s">
        <v>44</v>
      </c>
      <c r="L126" t="s">
        <v>45</v>
      </c>
    </row>
    <row r="127" spans="1:12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 s="8">
        <v>20.25</v>
      </c>
      <c r="H127" s="10">
        <v>20.25</v>
      </c>
      <c r="I127" t="s">
        <v>18</v>
      </c>
      <c r="J127" t="s">
        <v>19</v>
      </c>
      <c r="K127" t="s">
        <v>51</v>
      </c>
      <c r="L127" t="s">
        <v>52</v>
      </c>
    </row>
    <row r="128" spans="1:12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 s="8">
        <v>20.75</v>
      </c>
      <c r="H128" s="10">
        <v>20.75</v>
      </c>
      <c r="I128" t="s">
        <v>18</v>
      </c>
      <c r="J128" t="s">
        <v>34</v>
      </c>
      <c r="K128" t="s">
        <v>35</v>
      </c>
      <c r="L128" t="s">
        <v>36</v>
      </c>
    </row>
    <row r="129" spans="1:12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 s="8">
        <v>11</v>
      </c>
      <c r="H129" s="10">
        <v>11</v>
      </c>
      <c r="I129" t="s">
        <v>13</v>
      </c>
      <c r="J129" t="s">
        <v>14</v>
      </c>
      <c r="K129" t="s">
        <v>81</v>
      </c>
      <c r="L129" t="s">
        <v>82</v>
      </c>
    </row>
    <row r="130" spans="1:12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 s="8">
        <v>16.5</v>
      </c>
      <c r="H130" s="10">
        <v>16.5</v>
      </c>
      <c r="I130" t="s">
        <v>30</v>
      </c>
      <c r="J130" t="s">
        <v>34</v>
      </c>
      <c r="K130" t="s">
        <v>138</v>
      </c>
      <c r="L130" t="s">
        <v>139</v>
      </c>
    </row>
    <row r="131" spans="1:12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 s="8">
        <v>16.5</v>
      </c>
      <c r="H131" s="10">
        <v>16.5</v>
      </c>
      <c r="I131" t="s">
        <v>30</v>
      </c>
      <c r="J131" t="s">
        <v>34</v>
      </c>
      <c r="K131" t="s">
        <v>102</v>
      </c>
      <c r="L131" t="s">
        <v>103</v>
      </c>
    </row>
    <row r="132" spans="1:12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 s="8">
        <v>20.75</v>
      </c>
      <c r="H132" s="10">
        <v>20.75</v>
      </c>
      <c r="I132" t="s">
        <v>18</v>
      </c>
      <c r="J132" t="s">
        <v>23</v>
      </c>
      <c r="K132" t="s">
        <v>24</v>
      </c>
      <c r="L132" t="s">
        <v>25</v>
      </c>
    </row>
    <row r="133" spans="1:12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 s="8">
        <v>12.5</v>
      </c>
      <c r="H133" s="10">
        <v>12.5</v>
      </c>
      <c r="I133" t="s">
        <v>13</v>
      </c>
      <c r="J133" t="s">
        <v>34</v>
      </c>
      <c r="K133" t="s">
        <v>75</v>
      </c>
      <c r="L133" t="s">
        <v>76</v>
      </c>
    </row>
    <row r="134" spans="1:12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 s="8">
        <v>20.75</v>
      </c>
      <c r="H134" s="10">
        <v>20.75</v>
      </c>
      <c r="I134" t="s">
        <v>18</v>
      </c>
      <c r="J134" t="s">
        <v>34</v>
      </c>
      <c r="K134" t="s">
        <v>35</v>
      </c>
      <c r="L134" t="s">
        <v>36</v>
      </c>
    </row>
    <row r="135" spans="1:12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 s="8">
        <v>16</v>
      </c>
      <c r="H135" s="10">
        <v>16</v>
      </c>
      <c r="I135" t="s">
        <v>30</v>
      </c>
      <c r="J135" t="s">
        <v>14</v>
      </c>
      <c r="K135" t="s">
        <v>31</v>
      </c>
      <c r="L135" t="s">
        <v>32</v>
      </c>
    </row>
    <row r="136" spans="1:12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 s="8">
        <v>20.25</v>
      </c>
      <c r="H136" s="10">
        <v>20.25</v>
      </c>
      <c r="I136" t="s">
        <v>18</v>
      </c>
      <c r="J136" t="s">
        <v>19</v>
      </c>
      <c r="K136" t="s">
        <v>147</v>
      </c>
      <c r="L136" t="s">
        <v>148</v>
      </c>
    </row>
    <row r="137" spans="1:12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 s="8">
        <v>16.75</v>
      </c>
      <c r="H137" s="10">
        <v>16.75</v>
      </c>
      <c r="I137" t="s">
        <v>30</v>
      </c>
      <c r="J137" t="s">
        <v>23</v>
      </c>
      <c r="K137" t="s">
        <v>47</v>
      </c>
      <c r="L137" t="s">
        <v>48</v>
      </c>
    </row>
    <row r="138" spans="1:12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 s="8">
        <v>16</v>
      </c>
      <c r="H138" s="10">
        <v>16</v>
      </c>
      <c r="I138" t="s">
        <v>30</v>
      </c>
      <c r="J138" t="s">
        <v>14</v>
      </c>
      <c r="K138" t="s">
        <v>31</v>
      </c>
      <c r="L138" t="s">
        <v>32</v>
      </c>
    </row>
    <row r="139" spans="1:12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 s="8">
        <v>18.5</v>
      </c>
      <c r="H139" s="10">
        <v>18.5</v>
      </c>
      <c r="I139" t="s">
        <v>18</v>
      </c>
      <c r="J139" t="s">
        <v>19</v>
      </c>
      <c r="K139" t="s">
        <v>20</v>
      </c>
      <c r="L139" t="s">
        <v>21</v>
      </c>
    </row>
    <row r="140" spans="1:12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 s="8">
        <v>12.5</v>
      </c>
      <c r="H140" s="10">
        <v>12.5</v>
      </c>
      <c r="I140" t="s">
        <v>30</v>
      </c>
      <c r="J140" t="s">
        <v>14</v>
      </c>
      <c r="K140" t="s">
        <v>41</v>
      </c>
      <c r="L140" t="s">
        <v>42</v>
      </c>
    </row>
    <row r="141" spans="1:12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 s="8">
        <v>12.75</v>
      </c>
      <c r="H141" s="10">
        <v>12.75</v>
      </c>
      <c r="I141" t="s">
        <v>13</v>
      </c>
      <c r="J141" t="s">
        <v>19</v>
      </c>
      <c r="K141" t="s">
        <v>111</v>
      </c>
      <c r="L141" t="s">
        <v>112</v>
      </c>
    </row>
    <row r="142" spans="1:12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 s="8">
        <v>11</v>
      </c>
      <c r="H142" s="10">
        <v>11</v>
      </c>
      <c r="I142" t="s">
        <v>13</v>
      </c>
      <c r="J142" t="s">
        <v>14</v>
      </c>
      <c r="K142" t="s">
        <v>81</v>
      </c>
      <c r="L142" t="s">
        <v>82</v>
      </c>
    </row>
    <row r="143" spans="1:12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 s="8">
        <v>15.25</v>
      </c>
      <c r="H143" s="10">
        <v>15.25</v>
      </c>
      <c r="I143" t="s">
        <v>18</v>
      </c>
      <c r="J143" t="s">
        <v>14</v>
      </c>
      <c r="K143" t="s">
        <v>41</v>
      </c>
      <c r="L143" t="s">
        <v>42</v>
      </c>
    </row>
    <row r="144" spans="1:12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 s="8">
        <v>20.75</v>
      </c>
      <c r="H144" s="10">
        <v>20.75</v>
      </c>
      <c r="I144" t="s">
        <v>18</v>
      </c>
      <c r="J144" t="s">
        <v>23</v>
      </c>
      <c r="K144" t="s">
        <v>141</v>
      </c>
      <c r="L144" t="s">
        <v>142</v>
      </c>
    </row>
    <row r="145" spans="1:12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 s="8">
        <v>14.75</v>
      </c>
      <c r="H145" s="10">
        <v>14.75</v>
      </c>
      <c r="I145" t="s">
        <v>30</v>
      </c>
      <c r="J145" t="s">
        <v>19</v>
      </c>
      <c r="K145" t="s">
        <v>27</v>
      </c>
      <c r="L145" t="s">
        <v>28</v>
      </c>
    </row>
    <row r="146" spans="1:12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 s="8">
        <v>16.75</v>
      </c>
      <c r="H146" s="10">
        <v>16.75</v>
      </c>
      <c r="I146" t="s">
        <v>30</v>
      </c>
      <c r="J146" t="s">
        <v>23</v>
      </c>
      <c r="K146" t="s">
        <v>38</v>
      </c>
      <c r="L146" t="s">
        <v>39</v>
      </c>
    </row>
    <row r="147" spans="1:12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 s="8">
        <v>20.75</v>
      </c>
      <c r="H147" s="10">
        <v>20.75</v>
      </c>
      <c r="I147" t="s">
        <v>18</v>
      </c>
      <c r="J147" t="s">
        <v>34</v>
      </c>
      <c r="K147" t="s">
        <v>54</v>
      </c>
      <c r="L147" t="s">
        <v>55</v>
      </c>
    </row>
    <row r="148" spans="1:12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 s="8">
        <v>16.75</v>
      </c>
      <c r="H148" s="10">
        <v>16.75</v>
      </c>
      <c r="I148" t="s">
        <v>30</v>
      </c>
      <c r="J148" t="s">
        <v>23</v>
      </c>
      <c r="K148" t="s">
        <v>38</v>
      </c>
      <c r="L148" t="s">
        <v>39</v>
      </c>
    </row>
    <row r="149" spans="1:12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 s="8">
        <v>16.5</v>
      </c>
      <c r="H149" s="10">
        <v>16.5</v>
      </c>
      <c r="I149" t="s">
        <v>30</v>
      </c>
      <c r="J149" t="s">
        <v>34</v>
      </c>
      <c r="K149" t="s">
        <v>138</v>
      </c>
      <c r="L149" t="s">
        <v>139</v>
      </c>
    </row>
    <row r="150" spans="1:12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 s="8">
        <v>14.5</v>
      </c>
      <c r="H150" s="10">
        <v>14.5</v>
      </c>
      <c r="I150" t="s">
        <v>30</v>
      </c>
      <c r="J150" t="s">
        <v>14</v>
      </c>
      <c r="K150" t="s">
        <v>81</v>
      </c>
      <c r="L150" t="s">
        <v>82</v>
      </c>
    </row>
    <row r="151" spans="1:12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 s="8">
        <v>12</v>
      </c>
      <c r="H151" s="10">
        <v>12</v>
      </c>
      <c r="I151" t="s">
        <v>13</v>
      </c>
      <c r="J151" t="s">
        <v>14</v>
      </c>
      <c r="K151" t="s">
        <v>15</v>
      </c>
      <c r="L151" t="s">
        <v>16</v>
      </c>
    </row>
    <row r="152" spans="1:12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 s="8">
        <v>11</v>
      </c>
      <c r="H152" s="10">
        <v>11</v>
      </c>
      <c r="I152" t="s">
        <v>13</v>
      </c>
      <c r="J152" t="s">
        <v>14</v>
      </c>
      <c r="K152" t="s">
        <v>81</v>
      </c>
      <c r="L152" t="s">
        <v>82</v>
      </c>
    </row>
    <row r="153" spans="1:12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 s="8">
        <v>12.25</v>
      </c>
      <c r="H153" s="10">
        <v>12.25</v>
      </c>
      <c r="I153" t="s">
        <v>13</v>
      </c>
      <c r="J153" t="s">
        <v>34</v>
      </c>
      <c r="K153" t="s">
        <v>68</v>
      </c>
      <c r="L153" t="s">
        <v>69</v>
      </c>
    </row>
    <row r="154" spans="1:12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 s="8">
        <v>12.5</v>
      </c>
      <c r="H154" s="10">
        <v>12.5</v>
      </c>
      <c r="I154" t="s">
        <v>13</v>
      </c>
      <c r="J154" t="s">
        <v>34</v>
      </c>
      <c r="K154" t="s">
        <v>35</v>
      </c>
      <c r="L154" t="s">
        <v>36</v>
      </c>
    </row>
    <row r="155" spans="1:12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 s="8">
        <v>16.5</v>
      </c>
      <c r="H155" s="10">
        <v>16.5</v>
      </c>
      <c r="I155" t="s">
        <v>30</v>
      </c>
      <c r="J155" t="s">
        <v>34</v>
      </c>
      <c r="K155" t="s">
        <v>138</v>
      </c>
      <c r="L155" t="s">
        <v>139</v>
      </c>
    </row>
    <row r="156" spans="1:12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 s="8">
        <v>16</v>
      </c>
      <c r="H156" s="10">
        <v>16</v>
      </c>
      <c r="I156" t="s">
        <v>30</v>
      </c>
      <c r="J156" t="s">
        <v>14</v>
      </c>
      <c r="K156" t="s">
        <v>31</v>
      </c>
      <c r="L156" t="s">
        <v>32</v>
      </c>
    </row>
    <row r="157" spans="1:12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 s="8">
        <v>16</v>
      </c>
      <c r="H157" s="10">
        <v>16</v>
      </c>
      <c r="I157" t="s">
        <v>30</v>
      </c>
      <c r="J157" t="s">
        <v>14</v>
      </c>
      <c r="K157" t="s">
        <v>63</v>
      </c>
      <c r="L157" t="s">
        <v>64</v>
      </c>
    </row>
    <row r="158" spans="1:12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 s="8">
        <v>20.75</v>
      </c>
      <c r="H158" s="10">
        <v>20.75</v>
      </c>
      <c r="I158" t="s">
        <v>18</v>
      </c>
      <c r="J158" t="s">
        <v>23</v>
      </c>
      <c r="K158" t="s">
        <v>47</v>
      </c>
      <c r="L158" t="s">
        <v>48</v>
      </c>
    </row>
    <row r="159" spans="1:12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 s="8">
        <v>16</v>
      </c>
      <c r="H159" s="10">
        <v>16</v>
      </c>
      <c r="I159" t="s">
        <v>30</v>
      </c>
      <c r="J159" t="s">
        <v>14</v>
      </c>
      <c r="K159" t="s">
        <v>31</v>
      </c>
      <c r="L159" t="s">
        <v>32</v>
      </c>
    </row>
    <row r="160" spans="1:12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 s="8">
        <v>20.75</v>
      </c>
      <c r="H160" s="10">
        <v>20.75</v>
      </c>
      <c r="I160" t="s">
        <v>18</v>
      </c>
      <c r="J160" t="s">
        <v>34</v>
      </c>
      <c r="K160" t="s">
        <v>54</v>
      </c>
      <c r="L160" t="s">
        <v>55</v>
      </c>
    </row>
    <row r="161" spans="1:12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 s="8">
        <v>16.5</v>
      </c>
      <c r="H161" s="10">
        <v>16.5</v>
      </c>
      <c r="I161" t="s">
        <v>30</v>
      </c>
      <c r="J161" t="s">
        <v>34</v>
      </c>
      <c r="K161" t="s">
        <v>54</v>
      </c>
      <c r="L161" t="s">
        <v>55</v>
      </c>
    </row>
    <row r="162" spans="1:12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 s="8">
        <v>20.75</v>
      </c>
      <c r="H162" s="10">
        <v>20.75</v>
      </c>
      <c r="I162" t="s">
        <v>18</v>
      </c>
      <c r="J162" t="s">
        <v>23</v>
      </c>
      <c r="K162" t="s">
        <v>38</v>
      </c>
      <c r="L162" t="s">
        <v>39</v>
      </c>
    </row>
    <row r="163" spans="1:12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 s="8">
        <v>12.75</v>
      </c>
      <c r="H163" s="10">
        <v>12.75</v>
      </c>
      <c r="I163" t="s">
        <v>13</v>
      </c>
      <c r="J163" t="s">
        <v>19</v>
      </c>
      <c r="K163" t="s">
        <v>111</v>
      </c>
      <c r="L163" t="s">
        <v>112</v>
      </c>
    </row>
    <row r="164" spans="1:12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 s="8">
        <v>20.75</v>
      </c>
      <c r="H164" s="10">
        <v>20.75</v>
      </c>
      <c r="I164" t="s">
        <v>18</v>
      </c>
      <c r="J164" t="s">
        <v>34</v>
      </c>
      <c r="K164" t="s">
        <v>128</v>
      </c>
      <c r="L164" t="s">
        <v>129</v>
      </c>
    </row>
    <row r="165" spans="1:12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 s="8">
        <v>20.75</v>
      </c>
      <c r="H165" s="10">
        <v>20.75</v>
      </c>
      <c r="I165" t="s">
        <v>18</v>
      </c>
      <c r="J165" t="s">
        <v>23</v>
      </c>
      <c r="K165" t="s">
        <v>24</v>
      </c>
      <c r="L165" t="s">
        <v>25</v>
      </c>
    </row>
    <row r="166" spans="1:12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 s="8">
        <v>20.25</v>
      </c>
      <c r="H166" s="10">
        <v>20.25</v>
      </c>
      <c r="I166" t="s">
        <v>18</v>
      </c>
      <c r="J166" t="s">
        <v>19</v>
      </c>
      <c r="K166" t="s">
        <v>90</v>
      </c>
      <c r="L166" t="s">
        <v>91</v>
      </c>
    </row>
    <row r="167" spans="1:12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 s="8">
        <v>12.75</v>
      </c>
      <c r="H167" s="10">
        <v>12.75</v>
      </c>
      <c r="I167" t="s">
        <v>13</v>
      </c>
      <c r="J167" t="s">
        <v>23</v>
      </c>
      <c r="K167" t="s">
        <v>24</v>
      </c>
      <c r="L167" t="s">
        <v>25</v>
      </c>
    </row>
    <row r="168" spans="1:12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 s="8">
        <v>18.5</v>
      </c>
      <c r="H168" s="10">
        <v>18.5</v>
      </c>
      <c r="I168" t="s">
        <v>18</v>
      </c>
      <c r="J168" t="s">
        <v>19</v>
      </c>
      <c r="K168" t="s">
        <v>20</v>
      </c>
      <c r="L168" t="s">
        <v>21</v>
      </c>
    </row>
    <row r="169" spans="1:12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 s="8">
        <v>20.25</v>
      </c>
      <c r="H169" s="10">
        <v>20.25</v>
      </c>
      <c r="I169" t="s">
        <v>18</v>
      </c>
      <c r="J169" t="s">
        <v>19</v>
      </c>
      <c r="K169" t="s">
        <v>51</v>
      </c>
      <c r="L169" t="s">
        <v>52</v>
      </c>
    </row>
    <row r="170" spans="1:12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 s="8">
        <v>12.5</v>
      </c>
      <c r="H170" s="10">
        <v>12.5</v>
      </c>
      <c r="I170" t="s">
        <v>13</v>
      </c>
      <c r="J170" t="s">
        <v>19</v>
      </c>
      <c r="K170" t="s">
        <v>131</v>
      </c>
      <c r="L170" t="s">
        <v>132</v>
      </c>
    </row>
    <row r="171" spans="1:12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 s="8">
        <v>20.75</v>
      </c>
      <c r="H171" s="10">
        <v>20.75</v>
      </c>
      <c r="I171" t="s">
        <v>18</v>
      </c>
      <c r="J171" t="s">
        <v>34</v>
      </c>
      <c r="K171" t="s">
        <v>138</v>
      </c>
      <c r="L171" t="s">
        <v>139</v>
      </c>
    </row>
    <row r="172" spans="1:12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 s="8">
        <v>12.5</v>
      </c>
      <c r="H172" s="10">
        <v>12.5</v>
      </c>
      <c r="I172" t="s">
        <v>13</v>
      </c>
      <c r="J172" t="s">
        <v>34</v>
      </c>
      <c r="K172" t="s">
        <v>54</v>
      </c>
      <c r="L172" t="s">
        <v>55</v>
      </c>
    </row>
    <row r="173" spans="1:12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 s="8">
        <v>20.25</v>
      </c>
      <c r="H173" s="10">
        <v>20.25</v>
      </c>
      <c r="I173" t="s">
        <v>18</v>
      </c>
      <c r="J173" t="s">
        <v>19</v>
      </c>
      <c r="K173" t="s">
        <v>147</v>
      </c>
      <c r="L173" t="s">
        <v>148</v>
      </c>
    </row>
    <row r="174" spans="1:12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 s="8">
        <v>20.5</v>
      </c>
      <c r="H174" s="10">
        <v>20.5</v>
      </c>
      <c r="I174" t="s">
        <v>18</v>
      </c>
      <c r="J174" t="s">
        <v>14</v>
      </c>
      <c r="K174" t="s">
        <v>87</v>
      </c>
      <c r="L174" t="s">
        <v>88</v>
      </c>
    </row>
    <row r="175" spans="1:12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 s="8">
        <v>12</v>
      </c>
      <c r="H175" s="10">
        <v>12</v>
      </c>
      <c r="I175" t="s">
        <v>13</v>
      </c>
      <c r="J175" t="s">
        <v>14</v>
      </c>
      <c r="K175" t="s">
        <v>15</v>
      </c>
      <c r="L175" t="s">
        <v>16</v>
      </c>
    </row>
    <row r="176" spans="1:12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 s="8">
        <v>16.5</v>
      </c>
      <c r="H176" s="10">
        <v>16.5</v>
      </c>
      <c r="I176" t="s">
        <v>18</v>
      </c>
      <c r="J176" t="s">
        <v>14</v>
      </c>
      <c r="K176" t="s">
        <v>44</v>
      </c>
      <c r="L176" t="s">
        <v>45</v>
      </c>
    </row>
    <row r="177" spans="1:12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 s="8">
        <v>21</v>
      </c>
      <c r="H177" s="10">
        <v>21</v>
      </c>
      <c r="I177" t="s">
        <v>18</v>
      </c>
      <c r="J177" t="s">
        <v>19</v>
      </c>
      <c r="K177" t="s">
        <v>111</v>
      </c>
      <c r="L177" t="s">
        <v>112</v>
      </c>
    </row>
    <row r="178" spans="1:12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 s="8">
        <v>20.75</v>
      </c>
      <c r="H178" s="10">
        <v>20.75</v>
      </c>
      <c r="I178" t="s">
        <v>18</v>
      </c>
      <c r="J178" t="s">
        <v>34</v>
      </c>
      <c r="K178" t="s">
        <v>35</v>
      </c>
      <c r="L178" t="s">
        <v>36</v>
      </c>
    </row>
    <row r="179" spans="1:12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 s="8">
        <v>16.75</v>
      </c>
      <c r="H179" s="10">
        <v>16.75</v>
      </c>
      <c r="I179" t="s">
        <v>30</v>
      </c>
      <c r="J179" t="s">
        <v>23</v>
      </c>
      <c r="K179" t="s">
        <v>38</v>
      </c>
      <c r="L179" t="s">
        <v>39</v>
      </c>
    </row>
    <row r="180" spans="1:12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 s="8">
        <v>13.25</v>
      </c>
      <c r="H180" s="10">
        <v>13.25</v>
      </c>
      <c r="I180" t="s">
        <v>30</v>
      </c>
      <c r="J180" t="s">
        <v>14</v>
      </c>
      <c r="K180" t="s">
        <v>44</v>
      </c>
      <c r="L180" t="s">
        <v>45</v>
      </c>
    </row>
    <row r="181" spans="1:12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 s="8">
        <v>12</v>
      </c>
      <c r="H181" s="10">
        <v>12</v>
      </c>
      <c r="I181" t="s">
        <v>13</v>
      </c>
      <c r="J181" t="s">
        <v>14</v>
      </c>
      <c r="K181" t="s">
        <v>15</v>
      </c>
      <c r="L181" t="s">
        <v>16</v>
      </c>
    </row>
    <row r="182" spans="1:12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 s="8">
        <v>12</v>
      </c>
      <c r="H182" s="10">
        <v>12</v>
      </c>
      <c r="I182" t="s">
        <v>13</v>
      </c>
      <c r="J182" t="s">
        <v>14</v>
      </c>
      <c r="K182" t="s">
        <v>31</v>
      </c>
      <c r="L182" t="s">
        <v>32</v>
      </c>
    </row>
    <row r="183" spans="1:12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 s="8">
        <v>17.95</v>
      </c>
      <c r="H183" s="10">
        <v>17.95</v>
      </c>
      <c r="I183" t="s">
        <v>18</v>
      </c>
      <c r="J183" t="s">
        <v>19</v>
      </c>
      <c r="K183" t="s">
        <v>27</v>
      </c>
      <c r="L183" t="s">
        <v>28</v>
      </c>
    </row>
    <row r="184" spans="1:12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 s="8">
        <v>16</v>
      </c>
      <c r="H184" s="10">
        <v>16</v>
      </c>
      <c r="I184" t="s">
        <v>30</v>
      </c>
      <c r="J184" t="s">
        <v>14</v>
      </c>
      <c r="K184" t="s">
        <v>63</v>
      </c>
      <c r="L184" t="s">
        <v>64</v>
      </c>
    </row>
    <row r="185" spans="1:12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 s="8">
        <v>20.75</v>
      </c>
      <c r="H185" s="10">
        <v>62.25</v>
      </c>
      <c r="I185" t="s">
        <v>18</v>
      </c>
      <c r="J185" t="s">
        <v>34</v>
      </c>
      <c r="K185" t="s">
        <v>35</v>
      </c>
      <c r="L185" t="s">
        <v>36</v>
      </c>
    </row>
    <row r="186" spans="1:12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 s="8">
        <v>12.75</v>
      </c>
      <c r="H186" s="10">
        <v>12.75</v>
      </c>
      <c r="I186" t="s">
        <v>13</v>
      </c>
      <c r="J186" t="s">
        <v>23</v>
      </c>
      <c r="K186" t="s">
        <v>24</v>
      </c>
      <c r="L186" t="s">
        <v>25</v>
      </c>
    </row>
    <row r="187" spans="1:12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 s="8">
        <v>20.5</v>
      </c>
      <c r="H187" s="10">
        <v>20.5</v>
      </c>
      <c r="I187" t="s">
        <v>18</v>
      </c>
      <c r="J187" t="s">
        <v>14</v>
      </c>
      <c r="K187" t="s">
        <v>63</v>
      </c>
      <c r="L187" t="s">
        <v>64</v>
      </c>
    </row>
    <row r="188" spans="1:12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 s="8">
        <v>11</v>
      </c>
      <c r="H188" s="10">
        <v>11</v>
      </c>
      <c r="I188" t="s">
        <v>13</v>
      </c>
      <c r="J188" t="s">
        <v>14</v>
      </c>
      <c r="K188" t="s">
        <v>81</v>
      </c>
      <c r="L188" t="s">
        <v>82</v>
      </c>
    </row>
    <row r="189" spans="1:12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 s="8">
        <v>20.75</v>
      </c>
      <c r="H189" s="10">
        <v>20.75</v>
      </c>
      <c r="I189" t="s">
        <v>18</v>
      </c>
      <c r="J189" t="s">
        <v>23</v>
      </c>
      <c r="K189" t="s">
        <v>24</v>
      </c>
      <c r="L189" t="s">
        <v>25</v>
      </c>
    </row>
    <row r="190" spans="1:12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 s="8">
        <v>9.75</v>
      </c>
      <c r="H190" s="10">
        <v>9.75</v>
      </c>
      <c r="I190" t="s">
        <v>13</v>
      </c>
      <c r="J190" t="s">
        <v>14</v>
      </c>
      <c r="K190" t="s">
        <v>41</v>
      </c>
      <c r="L190" t="s">
        <v>42</v>
      </c>
    </row>
    <row r="191" spans="1:12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 s="8">
        <v>16.75</v>
      </c>
      <c r="H191" s="10">
        <v>16.75</v>
      </c>
      <c r="I191" t="s">
        <v>30</v>
      </c>
      <c r="J191" t="s">
        <v>23</v>
      </c>
      <c r="K191" t="s">
        <v>24</v>
      </c>
      <c r="L191" t="s">
        <v>25</v>
      </c>
    </row>
    <row r="192" spans="1:12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 s="8">
        <v>20.75</v>
      </c>
      <c r="H192" s="10">
        <v>20.75</v>
      </c>
      <c r="I192" t="s">
        <v>18</v>
      </c>
      <c r="J192" t="s">
        <v>23</v>
      </c>
      <c r="K192" t="s">
        <v>24</v>
      </c>
      <c r="L192" t="s">
        <v>25</v>
      </c>
    </row>
    <row r="193" spans="1:12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 s="8">
        <v>12</v>
      </c>
      <c r="H193" s="10">
        <v>12</v>
      </c>
      <c r="I193" t="s">
        <v>13</v>
      </c>
      <c r="J193" t="s">
        <v>14</v>
      </c>
      <c r="K193" t="s">
        <v>15</v>
      </c>
      <c r="L193" t="s">
        <v>16</v>
      </c>
    </row>
    <row r="194" spans="1:12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 s="8">
        <v>16.75</v>
      </c>
      <c r="H194" s="10">
        <v>16.75</v>
      </c>
      <c r="I194" t="s">
        <v>30</v>
      </c>
      <c r="J194" t="s">
        <v>23</v>
      </c>
      <c r="K194" t="s">
        <v>57</v>
      </c>
      <c r="L194" t="s">
        <v>58</v>
      </c>
    </row>
    <row r="195" spans="1:12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 s="8">
        <v>20.75</v>
      </c>
      <c r="H195" s="10">
        <v>20.75</v>
      </c>
      <c r="I195" t="s">
        <v>18</v>
      </c>
      <c r="J195" t="s">
        <v>34</v>
      </c>
      <c r="K195" t="s">
        <v>35</v>
      </c>
      <c r="L195" t="s">
        <v>36</v>
      </c>
    </row>
    <row r="196" spans="1:12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 s="8">
        <v>16</v>
      </c>
      <c r="H196" s="10">
        <v>16</v>
      </c>
      <c r="I196" t="s">
        <v>30</v>
      </c>
      <c r="J196" t="s">
        <v>19</v>
      </c>
      <c r="K196" t="s">
        <v>78</v>
      </c>
      <c r="L196" t="s">
        <v>79</v>
      </c>
    </row>
    <row r="197" spans="1:12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 s="8">
        <v>12.75</v>
      </c>
      <c r="H197" s="10">
        <v>12.75</v>
      </c>
      <c r="I197" t="s">
        <v>13</v>
      </c>
      <c r="J197" t="s">
        <v>23</v>
      </c>
      <c r="K197" t="s">
        <v>47</v>
      </c>
      <c r="L197" t="s">
        <v>48</v>
      </c>
    </row>
    <row r="198" spans="1:12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 s="8">
        <v>15.25</v>
      </c>
      <c r="H198" s="10">
        <v>15.25</v>
      </c>
      <c r="I198" t="s">
        <v>18</v>
      </c>
      <c r="J198" t="s">
        <v>14</v>
      </c>
      <c r="K198" t="s">
        <v>41</v>
      </c>
      <c r="L198" t="s">
        <v>42</v>
      </c>
    </row>
    <row r="199" spans="1:12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 s="8">
        <v>16</v>
      </c>
      <c r="H199" s="10">
        <v>16</v>
      </c>
      <c r="I199" t="s">
        <v>30</v>
      </c>
      <c r="J199" t="s">
        <v>14</v>
      </c>
      <c r="K199" t="s">
        <v>31</v>
      </c>
      <c r="L199" t="s">
        <v>32</v>
      </c>
    </row>
    <row r="200" spans="1:12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 s="8">
        <v>12</v>
      </c>
      <c r="H200" s="10">
        <v>12</v>
      </c>
      <c r="I200" t="s">
        <v>13</v>
      </c>
      <c r="J200" t="s">
        <v>14</v>
      </c>
      <c r="K200" t="s">
        <v>31</v>
      </c>
      <c r="L200" t="s">
        <v>32</v>
      </c>
    </row>
    <row r="201" spans="1:12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 s="8">
        <v>20.75</v>
      </c>
      <c r="H201" s="10">
        <v>20.75</v>
      </c>
      <c r="I201" t="s">
        <v>18</v>
      </c>
      <c r="J201" t="s">
        <v>34</v>
      </c>
      <c r="K201" t="s">
        <v>54</v>
      </c>
      <c r="L201" t="s">
        <v>55</v>
      </c>
    </row>
    <row r="202" spans="1:12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 s="8">
        <v>16</v>
      </c>
      <c r="H202" s="10">
        <v>16</v>
      </c>
      <c r="I202" t="s">
        <v>30</v>
      </c>
      <c r="J202" t="s">
        <v>14</v>
      </c>
      <c r="K202" t="s">
        <v>99</v>
      </c>
      <c r="L202" t="s">
        <v>100</v>
      </c>
    </row>
    <row r="203" spans="1:12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 s="8">
        <v>16.5</v>
      </c>
      <c r="H203" s="10">
        <v>16.5</v>
      </c>
      <c r="I203" t="s">
        <v>18</v>
      </c>
      <c r="J203" t="s">
        <v>14</v>
      </c>
      <c r="K203" t="s">
        <v>44</v>
      </c>
      <c r="L203" t="s">
        <v>45</v>
      </c>
    </row>
    <row r="204" spans="1:12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 s="8">
        <v>16</v>
      </c>
      <c r="H204" s="10">
        <v>16</v>
      </c>
      <c r="I204" t="s">
        <v>30</v>
      </c>
      <c r="J204" t="s">
        <v>14</v>
      </c>
      <c r="K204" t="s">
        <v>63</v>
      </c>
      <c r="L204" t="s">
        <v>64</v>
      </c>
    </row>
    <row r="205" spans="1:12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 s="8">
        <v>16</v>
      </c>
      <c r="H205" s="10">
        <v>16</v>
      </c>
      <c r="I205" t="s">
        <v>30</v>
      </c>
      <c r="J205" t="s">
        <v>19</v>
      </c>
      <c r="K205" t="s">
        <v>51</v>
      </c>
      <c r="L205" t="s">
        <v>52</v>
      </c>
    </row>
    <row r="206" spans="1:12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 s="8">
        <v>20.75</v>
      </c>
      <c r="H206" s="10">
        <v>20.75</v>
      </c>
      <c r="I206" t="s">
        <v>18</v>
      </c>
      <c r="J206" t="s">
        <v>34</v>
      </c>
      <c r="K206" t="s">
        <v>138</v>
      </c>
      <c r="L206" t="s">
        <v>139</v>
      </c>
    </row>
    <row r="207" spans="1:12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 s="8">
        <v>12.5</v>
      </c>
      <c r="H207" s="10">
        <v>12.5</v>
      </c>
      <c r="I207" t="s">
        <v>13</v>
      </c>
      <c r="J207" t="s">
        <v>34</v>
      </c>
      <c r="K207" t="s">
        <v>138</v>
      </c>
      <c r="L207" t="s">
        <v>139</v>
      </c>
    </row>
    <row r="208" spans="1:12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 s="8">
        <v>18.5</v>
      </c>
      <c r="H208" s="10">
        <v>18.5</v>
      </c>
      <c r="I208" t="s">
        <v>18</v>
      </c>
      <c r="J208" t="s">
        <v>19</v>
      </c>
      <c r="K208" t="s">
        <v>20</v>
      </c>
      <c r="L208" t="s">
        <v>21</v>
      </c>
    </row>
    <row r="209" spans="1:12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 s="8">
        <v>20.75</v>
      </c>
      <c r="H209" s="10">
        <v>20.75</v>
      </c>
      <c r="I209" t="s">
        <v>18</v>
      </c>
      <c r="J209" t="s">
        <v>34</v>
      </c>
      <c r="K209" t="s">
        <v>128</v>
      </c>
      <c r="L209" t="s">
        <v>129</v>
      </c>
    </row>
    <row r="210" spans="1:12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 s="8">
        <v>20.75</v>
      </c>
      <c r="H210" s="10">
        <v>20.75</v>
      </c>
      <c r="I210" t="s">
        <v>18</v>
      </c>
      <c r="J210" t="s">
        <v>23</v>
      </c>
      <c r="K210" t="s">
        <v>24</v>
      </c>
      <c r="L210" t="s">
        <v>25</v>
      </c>
    </row>
    <row r="211" spans="1:12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 s="8">
        <v>20.25</v>
      </c>
      <c r="H211" s="10">
        <v>20.25</v>
      </c>
      <c r="I211" t="s">
        <v>18</v>
      </c>
      <c r="J211" t="s">
        <v>34</v>
      </c>
      <c r="K211" t="s">
        <v>68</v>
      </c>
      <c r="L211" t="s">
        <v>69</v>
      </c>
    </row>
    <row r="212" spans="1:12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 s="8">
        <v>12.75</v>
      </c>
      <c r="H212" s="10">
        <v>12.75</v>
      </c>
      <c r="I212" t="s">
        <v>13</v>
      </c>
      <c r="J212" t="s">
        <v>23</v>
      </c>
      <c r="K212" t="s">
        <v>24</v>
      </c>
      <c r="L212" t="s">
        <v>25</v>
      </c>
    </row>
    <row r="213" spans="1:12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 s="8">
        <v>20.75</v>
      </c>
      <c r="H213" s="10">
        <v>41.5</v>
      </c>
      <c r="I213" t="s">
        <v>18</v>
      </c>
      <c r="J213" t="s">
        <v>23</v>
      </c>
      <c r="K213" t="s">
        <v>38</v>
      </c>
      <c r="L213" t="s">
        <v>39</v>
      </c>
    </row>
    <row r="214" spans="1:12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 s="8">
        <v>12.75</v>
      </c>
      <c r="H214" s="10">
        <v>12.75</v>
      </c>
      <c r="I214" t="s">
        <v>13</v>
      </c>
      <c r="J214" t="s">
        <v>23</v>
      </c>
      <c r="K214" t="s">
        <v>141</v>
      </c>
      <c r="L214" t="s">
        <v>142</v>
      </c>
    </row>
    <row r="215" spans="1:12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 s="8">
        <v>9.75</v>
      </c>
      <c r="H215" s="10">
        <v>9.75</v>
      </c>
      <c r="I215" t="s">
        <v>13</v>
      </c>
      <c r="J215" t="s">
        <v>14</v>
      </c>
      <c r="K215" t="s">
        <v>41</v>
      </c>
      <c r="L215" t="s">
        <v>42</v>
      </c>
    </row>
    <row r="216" spans="1:12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 s="8">
        <v>16.75</v>
      </c>
      <c r="H216" s="10">
        <v>16.75</v>
      </c>
      <c r="I216" t="s">
        <v>30</v>
      </c>
      <c r="J216" t="s">
        <v>23</v>
      </c>
      <c r="K216" t="s">
        <v>38</v>
      </c>
      <c r="L216" t="s">
        <v>39</v>
      </c>
    </row>
    <row r="217" spans="1:12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 s="8">
        <v>20.75</v>
      </c>
      <c r="H217" s="10">
        <v>20.75</v>
      </c>
      <c r="I217" t="s">
        <v>18</v>
      </c>
      <c r="J217" t="s">
        <v>34</v>
      </c>
      <c r="K217" t="s">
        <v>54</v>
      </c>
      <c r="L217" t="s">
        <v>55</v>
      </c>
    </row>
    <row r="218" spans="1:12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 s="8">
        <v>16.5</v>
      </c>
      <c r="H218" s="10">
        <v>16.5</v>
      </c>
      <c r="I218" t="s">
        <v>30</v>
      </c>
      <c r="J218" t="s">
        <v>34</v>
      </c>
      <c r="K218" t="s">
        <v>54</v>
      </c>
      <c r="L218" t="s">
        <v>55</v>
      </c>
    </row>
    <row r="219" spans="1:12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 s="8">
        <v>12.75</v>
      </c>
      <c r="H219" s="10">
        <v>12.75</v>
      </c>
      <c r="I219" t="s">
        <v>13</v>
      </c>
      <c r="J219" t="s">
        <v>19</v>
      </c>
      <c r="K219" t="s">
        <v>111</v>
      </c>
      <c r="L219" t="s">
        <v>112</v>
      </c>
    </row>
    <row r="220" spans="1:12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 s="8">
        <v>12.5</v>
      </c>
      <c r="H220" s="10">
        <v>12.5</v>
      </c>
      <c r="I220" t="s">
        <v>30</v>
      </c>
      <c r="J220" t="s">
        <v>14</v>
      </c>
      <c r="K220" t="s">
        <v>41</v>
      </c>
      <c r="L220" t="s">
        <v>42</v>
      </c>
    </row>
    <row r="221" spans="1:12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 s="8">
        <v>16.5</v>
      </c>
      <c r="H221" s="10">
        <v>16.5</v>
      </c>
      <c r="I221" t="s">
        <v>30</v>
      </c>
      <c r="J221" t="s">
        <v>34</v>
      </c>
      <c r="K221" t="s">
        <v>75</v>
      </c>
      <c r="L221" t="s">
        <v>76</v>
      </c>
    </row>
    <row r="222" spans="1:12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 s="8">
        <v>12</v>
      </c>
      <c r="H222" s="10">
        <v>12</v>
      </c>
      <c r="I222" t="s">
        <v>13</v>
      </c>
      <c r="J222" t="s">
        <v>19</v>
      </c>
      <c r="K222" t="s">
        <v>90</v>
      </c>
      <c r="L222" t="s">
        <v>91</v>
      </c>
    </row>
    <row r="223" spans="1:12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 s="8">
        <v>12.5</v>
      </c>
      <c r="H223" s="10">
        <v>12.5</v>
      </c>
      <c r="I223" t="s">
        <v>13</v>
      </c>
      <c r="J223" t="s">
        <v>34</v>
      </c>
      <c r="K223" t="s">
        <v>138</v>
      </c>
      <c r="L223" t="s">
        <v>139</v>
      </c>
    </row>
    <row r="224" spans="1:12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 s="8">
        <v>16</v>
      </c>
      <c r="H224" s="10">
        <v>32</v>
      </c>
      <c r="I224" t="s">
        <v>30</v>
      </c>
      <c r="J224" t="s">
        <v>14</v>
      </c>
      <c r="K224" t="s">
        <v>99</v>
      </c>
      <c r="L224" t="s">
        <v>100</v>
      </c>
    </row>
    <row r="225" spans="1:12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 s="8">
        <v>16.25</v>
      </c>
      <c r="H225" s="10">
        <v>16.25</v>
      </c>
      <c r="I225" t="s">
        <v>30</v>
      </c>
      <c r="J225" t="s">
        <v>34</v>
      </c>
      <c r="K225" t="s">
        <v>68</v>
      </c>
      <c r="L225" t="s">
        <v>69</v>
      </c>
    </row>
    <row r="226" spans="1:12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 s="8">
        <v>16</v>
      </c>
      <c r="H226" s="10">
        <v>16</v>
      </c>
      <c r="I226" t="s">
        <v>30</v>
      </c>
      <c r="J226" t="s">
        <v>14</v>
      </c>
      <c r="K226" t="s">
        <v>63</v>
      </c>
      <c r="L226" t="s">
        <v>64</v>
      </c>
    </row>
    <row r="227" spans="1:12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 s="8">
        <v>12.75</v>
      </c>
      <c r="H227" s="10">
        <v>12.75</v>
      </c>
      <c r="I227" t="s">
        <v>13</v>
      </c>
      <c r="J227" t="s">
        <v>23</v>
      </c>
      <c r="K227" t="s">
        <v>47</v>
      </c>
      <c r="L227" t="s">
        <v>48</v>
      </c>
    </row>
    <row r="228" spans="1:12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 s="8">
        <v>12</v>
      </c>
      <c r="H228" s="10">
        <v>12</v>
      </c>
      <c r="I228" t="s">
        <v>13</v>
      </c>
      <c r="J228" t="s">
        <v>14</v>
      </c>
      <c r="K228" t="s">
        <v>87</v>
      </c>
      <c r="L228" t="s">
        <v>88</v>
      </c>
    </row>
    <row r="229" spans="1:12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 s="8">
        <v>20.75</v>
      </c>
      <c r="H229" s="10">
        <v>20.75</v>
      </c>
      <c r="I229" t="s">
        <v>18</v>
      </c>
      <c r="J229" t="s">
        <v>34</v>
      </c>
      <c r="K229" t="s">
        <v>75</v>
      </c>
      <c r="L229" t="s">
        <v>76</v>
      </c>
    </row>
    <row r="230" spans="1:12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 s="8">
        <v>12</v>
      </c>
      <c r="H230" s="10">
        <v>12</v>
      </c>
      <c r="I230" t="s">
        <v>13</v>
      </c>
      <c r="J230" t="s">
        <v>14</v>
      </c>
      <c r="K230" t="s">
        <v>87</v>
      </c>
      <c r="L230" t="s">
        <v>88</v>
      </c>
    </row>
    <row r="231" spans="1:12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 s="8">
        <v>12</v>
      </c>
      <c r="H231" s="10">
        <v>12</v>
      </c>
      <c r="I231" t="s">
        <v>13</v>
      </c>
      <c r="J231" t="s">
        <v>14</v>
      </c>
      <c r="K231" t="s">
        <v>15</v>
      </c>
      <c r="L231" t="s">
        <v>16</v>
      </c>
    </row>
    <row r="232" spans="1:12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 s="8">
        <v>20.5</v>
      </c>
      <c r="H232" s="10">
        <v>20.5</v>
      </c>
      <c r="I232" t="s">
        <v>18</v>
      </c>
      <c r="J232" t="s">
        <v>14</v>
      </c>
      <c r="K232" t="s">
        <v>31</v>
      </c>
      <c r="L232" t="s">
        <v>32</v>
      </c>
    </row>
    <row r="233" spans="1:12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 s="8">
        <v>20.5</v>
      </c>
      <c r="H233" s="10">
        <v>20.5</v>
      </c>
      <c r="I233" t="s">
        <v>18</v>
      </c>
      <c r="J233" t="s">
        <v>14</v>
      </c>
      <c r="K233" t="s">
        <v>87</v>
      </c>
      <c r="L233" t="s">
        <v>88</v>
      </c>
    </row>
    <row r="234" spans="1:12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 s="8">
        <v>20.75</v>
      </c>
      <c r="H234" s="10">
        <v>20.75</v>
      </c>
      <c r="I234" t="s">
        <v>18</v>
      </c>
      <c r="J234" t="s">
        <v>34</v>
      </c>
      <c r="K234" t="s">
        <v>54</v>
      </c>
      <c r="L234" t="s">
        <v>55</v>
      </c>
    </row>
    <row r="235" spans="1:12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 s="8">
        <v>16.5</v>
      </c>
      <c r="H235" s="10">
        <v>16.5</v>
      </c>
      <c r="I235" t="s">
        <v>18</v>
      </c>
      <c r="J235" t="s">
        <v>14</v>
      </c>
      <c r="K235" t="s">
        <v>44</v>
      </c>
      <c r="L235" t="s">
        <v>45</v>
      </c>
    </row>
    <row r="236" spans="1:12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 s="8">
        <v>20.75</v>
      </c>
      <c r="H236" s="10">
        <v>20.75</v>
      </c>
      <c r="I236" t="s">
        <v>18</v>
      </c>
      <c r="J236" t="s">
        <v>23</v>
      </c>
      <c r="K236" t="s">
        <v>57</v>
      </c>
      <c r="L236" t="s">
        <v>58</v>
      </c>
    </row>
    <row r="237" spans="1:12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 s="8">
        <v>15.25</v>
      </c>
      <c r="H237" s="10">
        <v>15.25</v>
      </c>
      <c r="I237" t="s">
        <v>18</v>
      </c>
      <c r="J237" t="s">
        <v>14</v>
      </c>
      <c r="K237" t="s">
        <v>41</v>
      </c>
      <c r="L237" t="s">
        <v>42</v>
      </c>
    </row>
    <row r="238" spans="1:12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 s="8">
        <v>20.75</v>
      </c>
      <c r="H238" s="10">
        <v>20.75</v>
      </c>
      <c r="I238" t="s">
        <v>18</v>
      </c>
      <c r="J238" t="s">
        <v>34</v>
      </c>
      <c r="K238" t="s">
        <v>128</v>
      </c>
      <c r="L238" t="s">
        <v>129</v>
      </c>
    </row>
    <row r="239" spans="1:12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 s="8">
        <v>16.5</v>
      </c>
      <c r="H239" s="10">
        <v>16.5</v>
      </c>
      <c r="I239" t="s">
        <v>30</v>
      </c>
      <c r="J239" t="s">
        <v>34</v>
      </c>
      <c r="K239" t="s">
        <v>35</v>
      </c>
      <c r="L239" t="s">
        <v>36</v>
      </c>
    </row>
    <row r="240" spans="1:12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 s="8">
        <v>12.75</v>
      </c>
      <c r="H240" s="10">
        <v>12.75</v>
      </c>
      <c r="I240" t="s">
        <v>13</v>
      </c>
      <c r="J240" t="s">
        <v>23</v>
      </c>
      <c r="K240" t="s">
        <v>38</v>
      </c>
      <c r="L240" t="s">
        <v>39</v>
      </c>
    </row>
    <row r="241" spans="1:12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 s="8">
        <v>12.5</v>
      </c>
      <c r="H241" s="10">
        <v>12.5</v>
      </c>
      <c r="I241" t="s">
        <v>13</v>
      </c>
      <c r="J241" t="s">
        <v>34</v>
      </c>
      <c r="K241" t="s">
        <v>102</v>
      </c>
      <c r="L241" t="s">
        <v>103</v>
      </c>
    </row>
    <row r="242" spans="1:12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 s="8">
        <v>12.5</v>
      </c>
      <c r="H242" s="10">
        <v>12.5</v>
      </c>
      <c r="I242" t="s">
        <v>13</v>
      </c>
      <c r="J242" t="s">
        <v>34</v>
      </c>
      <c r="K242" t="s">
        <v>138</v>
      </c>
      <c r="L242" t="s">
        <v>139</v>
      </c>
    </row>
    <row r="243" spans="1:12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 s="8">
        <v>16.75</v>
      </c>
      <c r="H243" s="10">
        <v>16.75</v>
      </c>
      <c r="I243" t="s">
        <v>30</v>
      </c>
      <c r="J243" t="s">
        <v>23</v>
      </c>
      <c r="K243" t="s">
        <v>38</v>
      </c>
      <c r="L243" t="s">
        <v>39</v>
      </c>
    </row>
    <row r="244" spans="1:12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 s="8">
        <v>16.75</v>
      </c>
      <c r="H244" s="10">
        <v>16.75</v>
      </c>
      <c r="I244" t="s">
        <v>30</v>
      </c>
      <c r="J244" t="s">
        <v>23</v>
      </c>
      <c r="K244" t="s">
        <v>72</v>
      </c>
      <c r="L244" t="s">
        <v>73</v>
      </c>
    </row>
    <row r="245" spans="1:12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 s="8">
        <v>16.75</v>
      </c>
      <c r="H245" s="10">
        <v>16.75</v>
      </c>
      <c r="I245" t="s">
        <v>30</v>
      </c>
      <c r="J245" t="s">
        <v>19</v>
      </c>
      <c r="K245" t="s">
        <v>111</v>
      </c>
      <c r="L245" t="s">
        <v>112</v>
      </c>
    </row>
    <row r="246" spans="1:12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 s="8">
        <v>20.25</v>
      </c>
      <c r="H246" s="10">
        <v>20.25</v>
      </c>
      <c r="I246" t="s">
        <v>18</v>
      </c>
      <c r="J246" t="s">
        <v>19</v>
      </c>
      <c r="K246" t="s">
        <v>78</v>
      </c>
      <c r="L246" t="s">
        <v>79</v>
      </c>
    </row>
    <row r="247" spans="1:12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 s="8">
        <v>10.5</v>
      </c>
      <c r="H247" s="10">
        <v>21</v>
      </c>
      <c r="I247" t="s">
        <v>13</v>
      </c>
      <c r="J247" t="s">
        <v>14</v>
      </c>
      <c r="K247" t="s">
        <v>44</v>
      </c>
      <c r="L247" t="s">
        <v>45</v>
      </c>
    </row>
    <row r="248" spans="1:12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 s="8">
        <v>15.25</v>
      </c>
      <c r="H248" s="10">
        <v>15.25</v>
      </c>
      <c r="I248" t="s">
        <v>18</v>
      </c>
      <c r="J248" t="s">
        <v>14</v>
      </c>
      <c r="K248" t="s">
        <v>41</v>
      </c>
      <c r="L248" t="s">
        <v>42</v>
      </c>
    </row>
    <row r="249" spans="1:12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 s="8">
        <v>16.5</v>
      </c>
      <c r="H249" s="10">
        <v>16.5</v>
      </c>
      <c r="I249" t="s">
        <v>30</v>
      </c>
      <c r="J249" t="s">
        <v>34</v>
      </c>
      <c r="K249" t="s">
        <v>102</v>
      </c>
      <c r="L249" t="s">
        <v>103</v>
      </c>
    </row>
    <row r="250" spans="1:12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 s="8">
        <v>20.25</v>
      </c>
      <c r="H250" s="10">
        <v>20.25</v>
      </c>
      <c r="I250" t="s">
        <v>18</v>
      </c>
      <c r="J250" t="s">
        <v>19</v>
      </c>
      <c r="K250" t="s">
        <v>51</v>
      </c>
      <c r="L250" t="s">
        <v>52</v>
      </c>
    </row>
    <row r="251" spans="1:12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 s="8">
        <v>20.75</v>
      </c>
      <c r="H251" s="10">
        <v>20.75</v>
      </c>
      <c r="I251" t="s">
        <v>18</v>
      </c>
      <c r="J251" t="s">
        <v>34</v>
      </c>
      <c r="K251" t="s">
        <v>35</v>
      </c>
      <c r="L251" t="s">
        <v>36</v>
      </c>
    </row>
    <row r="252" spans="1:12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 s="8">
        <v>20.75</v>
      </c>
      <c r="H252" s="10">
        <v>20.75</v>
      </c>
      <c r="I252" t="s">
        <v>18</v>
      </c>
      <c r="J252" t="s">
        <v>23</v>
      </c>
      <c r="K252" t="s">
        <v>57</v>
      </c>
      <c r="L252" t="s">
        <v>58</v>
      </c>
    </row>
    <row r="253" spans="1:12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 s="8">
        <v>16.5</v>
      </c>
      <c r="H253" s="10">
        <v>16.5</v>
      </c>
      <c r="I253" t="s">
        <v>30</v>
      </c>
      <c r="J253" t="s">
        <v>34</v>
      </c>
      <c r="K253" t="s">
        <v>54</v>
      </c>
      <c r="L253" t="s">
        <v>55</v>
      </c>
    </row>
    <row r="254" spans="1:12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 s="8">
        <v>20.75</v>
      </c>
      <c r="H254" s="10">
        <v>20.75</v>
      </c>
      <c r="I254" t="s">
        <v>18</v>
      </c>
      <c r="J254" t="s">
        <v>34</v>
      </c>
      <c r="K254" t="s">
        <v>35</v>
      </c>
      <c r="L254" t="s">
        <v>36</v>
      </c>
    </row>
    <row r="255" spans="1:12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 s="8">
        <v>20.25</v>
      </c>
      <c r="H255" s="10">
        <v>20.25</v>
      </c>
      <c r="I255" t="s">
        <v>18</v>
      </c>
      <c r="J255" t="s">
        <v>19</v>
      </c>
      <c r="K255" t="s">
        <v>78</v>
      </c>
      <c r="L255" t="s">
        <v>79</v>
      </c>
    </row>
    <row r="256" spans="1:12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 s="8">
        <v>20.5</v>
      </c>
      <c r="H256" s="10">
        <v>20.5</v>
      </c>
      <c r="I256" t="s">
        <v>18</v>
      </c>
      <c r="J256" t="s">
        <v>14</v>
      </c>
      <c r="K256" t="s">
        <v>31</v>
      </c>
      <c r="L256" t="s">
        <v>32</v>
      </c>
    </row>
    <row r="257" spans="1:12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 s="8">
        <v>16.5</v>
      </c>
      <c r="H257" s="10">
        <v>16.5</v>
      </c>
      <c r="I257" t="s">
        <v>18</v>
      </c>
      <c r="J257" t="s">
        <v>14</v>
      </c>
      <c r="K257" t="s">
        <v>44</v>
      </c>
      <c r="L257" t="s">
        <v>45</v>
      </c>
    </row>
    <row r="258" spans="1:12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 s="8">
        <v>20.75</v>
      </c>
      <c r="H258" s="10">
        <v>20.75</v>
      </c>
      <c r="I258" t="s">
        <v>18</v>
      </c>
      <c r="J258" t="s">
        <v>34</v>
      </c>
      <c r="K258" t="s">
        <v>138</v>
      </c>
      <c r="L258" t="s">
        <v>139</v>
      </c>
    </row>
    <row r="259" spans="1:12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 s="8">
        <v>20.5</v>
      </c>
      <c r="H259" s="10">
        <v>20.5</v>
      </c>
      <c r="I259" t="s">
        <v>18</v>
      </c>
      <c r="J259" t="s">
        <v>14</v>
      </c>
      <c r="K259" t="s">
        <v>63</v>
      </c>
      <c r="L259" t="s">
        <v>64</v>
      </c>
    </row>
    <row r="260" spans="1:12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 s="8">
        <v>20.75</v>
      </c>
      <c r="H260" s="10">
        <v>20.75</v>
      </c>
      <c r="I260" t="s">
        <v>18</v>
      </c>
      <c r="J260" t="s">
        <v>34</v>
      </c>
      <c r="K260" t="s">
        <v>54</v>
      </c>
      <c r="L260" t="s">
        <v>55</v>
      </c>
    </row>
    <row r="261" spans="1:12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 s="8">
        <v>12.5</v>
      </c>
      <c r="H261" s="10">
        <v>12.5</v>
      </c>
      <c r="I261" t="s">
        <v>30</v>
      </c>
      <c r="J261" t="s">
        <v>14</v>
      </c>
      <c r="K261" t="s">
        <v>41</v>
      </c>
      <c r="L261" t="s">
        <v>42</v>
      </c>
    </row>
    <row r="262" spans="1:12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 s="8">
        <v>20.75</v>
      </c>
      <c r="H262" s="10">
        <v>20.75</v>
      </c>
      <c r="I262" t="s">
        <v>18</v>
      </c>
      <c r="J262" t="s">
        <v>34</v>
      </c>
      <c r="K262" t="s">
        <v>102</v>
      </c>
      <c r="L262" t="s">
        <v>103</v>
      </c>
    </row>
    <row r="263" spans="1:12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 s="8">
        <v>12</v>
      </c>
      <c r="H263" s="10">
        <v>12</v>
      </c>
      <c r="I263" t="s">
        <v>13</v>
      </c>
      <c r="J263" t="s">
        <v>14</v>
      </c>
      <c r="K263" t="s">
        <v>15</v>
      </c>
      <c r="L263" t="s">
        <v>16</v>
      </c>
    </row>
    <row r="264" spans="1:12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 s="8">
        <v>20.5</v>
      </c>
      <c r="H264" s="10">
        <v>20.5</v>
      </c>
      <c r="I264" t="s">
        <v>18</v>
      </c>
      <c r="J264" t="s">
        <v>14</v>
      </c>
      <c r="K264" t="s">
        <v>87</v>
      </c>
      <c r="L264" t="s">
        <v>88</v>
      </c>
    </row>
    <row r="265" spans="1:12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 s="8">
        <v>20.75</v>
      </c>
      <c r="H265" s="10">
        <v>20.75</v>
      </c>
      <c r="I265" t="s">
        <v>18</v>
      </c>
      <c r="J265" t="s">
        <v>34</v>
      </c>
      <c r="K265" t="s">
        <v>128</v>
      </c>
      <c r="L265" t="s">
        <v>129</v>
      </c>
    </row>
    <row r="266" spans="1:12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 s="8">
        <v>12.5</v>
      </c>
      <c r="H266" s="10">
        <v>12.5</v>
      </c>
      <c r="I266" t="s">
        <v>13</v>
      </c>
      <c r="J266" t="s">
        <v>34</v>
      </c>
      <c r="K266" t="s">
        <v>35</v>
      </c>
      <c r="L266" t="s">
        <v>36</v>
      </c>
    </row>
    <row r="267" spans="1:12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 s="8">
        <v>16.75</v>
      </c>
      <c r="H267" s="10">
        <v>16.75</v>
      </c>
      <c r="I267" t="s">
        <v>30</v>
      </c>
      <c r="J267" t="s">
        <v>23</v>
      </c>
      <c r="K267" t="s">
        <v>57</v>
      </c>
      <c r="L267" t="s">
        <v>58</v>
      </c>
    </row>
    <row r="268" spans="1:12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 s="8">
        <v>18.5</v>
      </c>
      <c r="H268" s="10">
        <v>18.5</v>
      </c>
      <c r="I268" t="s">
        <v>18</v>
      </c>
      <c r="J268" t="s">
        <v>19</v>
      </c>
      <c r="K268" t="s">
        <v>20</v>
      </c>
      <c r="L268" t="s">
        <v>21</v>
      </c>
    </row>
    <row r="269" spans="1:12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 s="8">
        <v>12.5</v>
      </c>
      <c r="H269" s="10">
        <v>12.5</v>
      </c>
      <c r="I269" t="s">
        <v>30</v>
      </c>
      <c r="J269" t="s">
        <v>14</v>
      </c>
      <c r="K269" t="s">
        <v>41</v>
      </c>
      <c r="L269" t="s">
        <v>42</v>
      </c>
    </row>
    <row r="270" spans="1:12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 s="8">
        <v>20.75</v>
      </c>
      <c r="H270" s="10">
        <v>20.75</v>
      </c>
      <c r="I270" t="s">
        <v>18</v>
      </c>
      <c r="J270" t="s">
        <v>19</v>
      </c>
      <c r="K270" t="s">
        <v>131</v>
      </c>
      <c r="L270" t="s">
        <v>132</v>
      </c>
    </row>
    <row r="271" spans="1:12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 s="8">
        <v>9.75</v>
      </c>
      <c r="H271" s="10">
        <v>9.75</v>
      </c>
      <c r="I271" t="s">
        <v>13</v>
      </c>
      <c r="J271" t="s">
        <v>14</v>
      </c>
      <c r="K271" t="s">
        <v>41</v>
      </c>
      <c r="L271" t="s">
        <v>42</v>
      </c>
    </row>
    <row r="272" spans="1:12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 s="8">
        <v>20.75</v>
      </c>
      <c r="H272" s="10">
        <v>20.75</v>
      </c>
      <c r="I272" t="s">
        <v>18</v>
      </c>
      <c r="J272" t="s">
        <v>23</v>
      </c>
      <c r="K272" t="s">
        <v>57</v>
      </c>
      <c r="L272" t="s">
        <v>58</v>
      </c>
    </row>
    <row r="273" spans="1:12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 s="8">
        <v>20.25</v>
      </c>
      <c r="H273" s="10">
        <v>20.25</v>
      </c>
      <c r="I273" t="s">
        <v>18</v>
      </c>
      <c r="J273" t="s">
        <v>19</v>
      </c>
      <c r="K273" t="s">
        <v>51</v>
      </c>
      <c r="L273" t="s">
        <v>52</v>
      </c>
    </row>
    <row r="274" spans="1:12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 s="8">
        <v>16.75</v>
      </c>
      <c r="H274" s="10">
        <v>16.75</v>
      </c>
      <c r="I274" t="s">
        <v>30</v>
      </c>
      <c r="J274" t="s">
        <v>23</v>
      </c>
      <c r="K274" t="s">
        <v>47</v>
      </c>
      <c r="L274" t="s">
        <v>48</v>
      </c>
    </row>
    <row r="275" spans="1:12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 s="8">
        <v>15.25</v>
      </c>
      <c r="H275" s="10">
        <v>15.25</v>
      </c>
      <c r="I275" t="s">
        <v>18</v>
      </c>
      <c r="J275" t="s">
        <v>14</v>
      </c>
      <c r="K275" t="s">
        <v>41</v>
      </c>
      <c r="L275" t="s">
        <v>42</v>
      </c>
    </row>
    <row r="276" spans="1:12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 s="8">
        <v>12.25</v>
      </c>
      <c r="H276" s="10">
        <v>12.25</v>
      </c>
      <c r="I276" t="s">
        <v>13</v>
      </c>
      <c r="J276" t="s">
        <v>34</v>
      </c>
      <c r="K276" t="s">
        <v>68</v>
      </c>
      <c r="L276" t="s">
        <v>69</v>
      </c>
    </row>
    <row r="277" spans="1:12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 s="8">
        <v>12</v>
      </c>
      <c r="H277" s="10">
        <v>12</v>
      </c>
      <c r="I277" t="s">
        <v>13</v>
      </c>
      <c r="J277" t="s">
        <v>14</v>
      </c>
      <c r="K277" t="s">
        <v>15</v>
      </c>
      <c r="L277" t="s">
        <v>16</v>
      </c>
    </row>
    <row r="278" spans="1:12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 s="8">
        <v>20.5</v>
      </c>
      <c r="H278" s="10">
        <v>20.5</v>
      </c>
      <c r="I278" t="s">
        <v>18</v>
      </c>
      <c r="J278" t="s">
        <v>14</v>
      </c>
      <c r="K278" t="s">
        <v>87</v>
      </c>
      <c r="L278" t="s">
        <v>88</v>
      </c>
    </row>
    <row r="279" spans="1:12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 s="8">
        <v>16.75</v>
      </c>
      <c r="H279" s="10">
        <v>16.75</v>
      </c>
      <c r="I279" t="s">
        <v>30</v>
      </c>
      <c r="J279" t="s">
        <v>23</v>
      </c>
      <c r="K279" t="s">
        <v>24</v>
      </c>
      <c r="L279" t="s">
        <v>25</v>
      </c>
    </row>
    <row r="280" spans="1:12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 s="8">
        <v>18.5</v>
      </c>
      <c r="H280" s="10">
        <v>18.5</v>
      </c>
      <c r="I280" t="s">
        <v>18</v>
      </c>
      <c r="J280" t="s">
        <v>19</v>
      </c>
      <c r="K280" t="s">
        <v>20</v>
      </c>
      <c r="L280" t="s">
        <v>21</v>
      </c>
    </row>
    <row r="281" spans="1:12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 s="8">
        <v>16.5</v>
      </c>
      <c r="H281" s="10">
        <v>16.5</v>
      </c>
      <c r="I281" t="s">
        <v>30</v>
      </c>
      <c r="J281" t="s">
        <v>34</v>
      </c>
      <c r="K281" t="s">
        <v>75</v>
      </c>
      <c r="L281" t="s">
        <v>76</v>
      </c>
    </row>
    <row r="282" spans="1:12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 s="8">
        <v>20.25</v>
      </c>
      <c r="H282" s="10">
        <v>20.25</v>
      </c>
      <c r="I282" t="s">
        <v>18</v>
      </c>
      <c r="J282" t="s">
        <v>34</v>
      </c>
      <c r="K282" t="s">
        <v>68</v>
      </c>
      <c r="L282" t="s">
        <v>69</v>
      </c>
    </row>
    <row r="283" spans="1:12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 s="8">
        <v>20.75</v>
      </c>
      <c r="H283" s="10">
        <v>20.75</v>
      </c>
      <c r="I283" t="s">
        <v>18</v>
      </c>
      <c r="J283" t="s">
        <v>34</v>
      </c>
      <c r="K283" t="s">
        <v>102</v>
      </c>
      <c r="L283" t="s">
        <v>103</v>
      </c>
    </row>
    <row r="284" spans="1:12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 s="8">
        <v>12</v>
      </c>
      <c r="H284" s="10">
        <v>12</v>
      </c>
      <c r="I284" t="s">
        <v>13</v>
      </c>
      <c r="J284" t="s">
        <v>19</v>
      </c>
      <c r="K284" t="s">
        <v>90</v>
      </c>
      <c r="L284" t="s">
        <v>91</v>
      </c>
    </row>
    <row r="285" spans="1:12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 s="8">
        <v>14.75</v>
      </c>
      <c r="H285" s="10">
        <v>14.75</v>
      </c>
      <c r="I285" t="s">
        <v>30</v>
      </c>
      <c r="J285" t="s">
        <v>19</v>
      </c>
      <c r="K285" t="s">
        <v>27</v>
      </c>
      <c r="L285" t="s">
        <v>28</v>
      </c>
    </row>
    <row r="286" spans="1:12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 s="8">
        <v>12</v>
      </c>
      <c r="H286" s="10">
        <v>12</v>
      </c>
      <c r="I286" t="s">
        <v>13</v>
      </c>
      <c r="J286" t="s">
        <v>14</v>
      </c>
      <c r="K286" t="s">
        <v>31</v>
      </c>
      <c r="L286" t="s">
        <v>32</v>
      </c>
    </row>
    <row r="287" spans="1:12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 s="8">
        <v>10.5</v>
      </c>
      <c r="H287" s="10">
        <v>10.5</v>
      </c>
      <c r="I287" t="s">
        <v>13</v>
      </c>
      <c r="J287" t="s">
        <v>14</v>
      </c>
      <c r="K287" t="s">
        <v>44</v>
      </c>
      <c r="L287" t="s">
        <v>45</v>
      </c>
    </row>
    <row r="288" spans="1:12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 s="8">
        <v>20.25</v>
      </c>
      <c r="H288" s="10">
        <v>20.25</v>
      </c>
      <c r="I288" t="s">
        <v>18</v>
      </c>
      <c r="J288" t="s">
        <v>19</v>
      </c>
      <c r="K288" t="s">
        <v>90</v>
      </c>
      <c r="L288" t="s">
        <v>91</v>
      </c>
    </row>
    <row r="289" spans="1:12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 s="8">
        <v>16.75</v>
      </c>
      <c r="H289" s="10">
        <v>16.75</v>
      </c>
      <c r="I289" t="s">
        <v>30</v>
      </c>
      <c r="J289" t="s">
        <v>23</v>
      </c>
      <c r="K289" t="s">
        <v>38</v>
      </c>
      <c r="L289" t="s">
        <v>39</v>
      </c>
    </row>
    <row r="290" spans="1:12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 s="8">
        <v>17.95</v>
      </c>
      <c r="H290" s="10">
        <v>17.95</v>
      </c>
      <c r="I290" t="s">
        <v>18</v>
      </c>
      <c r="J290" t="s">
        <v>19</v>
      </c>
      <c r="K290" t="s">
        <v>27</v>
      </c>
      <c r="L290" t="s">
        <v>28</v>
      </c>
    </row>
    <row r="291" spans="1:12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 s="8">
        <v>20.25</v>
      </c>
      <c r="H291" s="10">
        <v>20.25</v>
      </c>
      <c r="I291" t="s">
        <v>18</v>
      </c>
      <c r="J291" t="s">
        <v>34</v>
      </c>
      <c r="K291" t="s">
        <v>68</v>
      </c>
      <c r="L291" t="s">
        <v>69</v>
      </c>
    </row>
    <row r="292" spans="1:12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 s="8">
        <v>20.75</v>
      </c>
      <c r="H292" s="10">
        <v>20.75</v>
      </c>
      <c r="I292" t="s">
        <v>18</v>
      </c>
      <c r="J292" t="s">
        <v>23</v>
      </c>
      <c r="K292" t="s">
        <v>47</v>
      </c>
      <c r="L292" t="s">
        <v>48</v>
      </c>
    </row>
    <row r="293" spans="1:12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 s="8">
        <v>16.5</v>
      </c>
      <c r="H293" s="10">
        <v>16.5</v>
      </c>
      <c r="I293" t="s">
        <v>30</v>
      </c>
      <c r="J293" t="s">
        <v>34</v>
      </c>
      <c r="K293" t="s">
        <v>54</v>
      </c>
      <c r="L293" t="s">
        <v>55</v>
      </c>
    </row>
    <row r="294" spans="1:12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 s="8">
        <v>12</v>
      </c>
      <c r="H294" s="10">
        <v>12</v>
      </c>
      <c r="I294" t="s">
        <v>13</v>
      </c>
      <c r="J294" t="s">
        <v>14</v>
      </c>
      <c r="K294" t="s">
        <v>63</v>
      </c>
      <c r="L294" t="s">
        <v>64</v>
      </c>
    </row>
    <row r="295" spans="1:12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 s="8">
        <v>12.75</v>
      </c>
      <c r="H295" s="10">
        <v>12.75</v>
      </c>
      <c r="I295" t="s">
        <v>13</v>
      </c>
      <c r="J295" t="s">
        <v>23</v>
      </c>
      <c r="K295" t="s">
        <v>38</v>
      </c>
      <c r="L295" t="s">
        <v>39</v>
      </c>
    </row>
    <row r="296" spans="1:12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 s="8">
        <v>20.25</v>
      </c>
      <c r="H296" s="10">
        <v>20.25</v>
      </c>
      <c r="I296" t="s">
        <v>18</v>
      </c>
      <c r="J296" t="s">
        <v>34</v>
      </c>
      <c r="K296" t="s">
        <v>68</v>
      </c>
      <c r="L296" t="s">
        <v>69</v>
      </c>
    </row>
    <row r="297" spans="1:12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 s="8">
        <v>20.75</v>
      </c>
      <c r="H297" s="10">
        <v>20.75</v>
      </c>
      <c r="I297" t="s">
        <v>18</v>
      </c>
      <c r="J297" t="s">
        <v>34</v>
      </c>
      <c r="K297" t="s">
        <v>35</v>
      </c>
      <c r="L297" t="s">
        <v>36</v>
      </c>
    </row>
    <row r="298" spans="1:12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 s="8">
        <v>12</v>
      </c>
      <c r="H298" s="10">
        <v>12</v>
      </c>
      <c r="I298" t="s">
        <v>13</v>
      </c>
      <c r="J298" t="s">
        <v>14</v>
      </c>
      <c r="K298" t="s">
        <v>99</v>
      </c>
      <c r="L298" t="s">
        <v>100</v>
      </c>
    </row>
    <row r="299" spans="1:12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 s="8">
        <v>25.5</v>
      </c>
      <c r="H299" s="10">
        <v>25.5</v>
      </c>
      <c r="I299" t="s">
        <v>98</v>
      </c>
      <c r="J299" t="s">
        <v>14</v>
      </c>
      <c r="K299" t="s">
        <v>99</v>
      </c>
      <c r="L299" t="s">
        <v>100</v>
      </c>
    </row>
    <row r="300" spans="1:12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 s="8">
        <v>20.25</v>
      </c>
      <c r="H300" s="10">
        <v>20.25</v>
      </c>
      <c r="I300" t="s">
        <v>18</v>
      </c>
      <c r="J300" t="s">
        <v>19</v>
      </c>
      <c r="K300" t="s">
        <v>78</v>
      </c>
      <c r="L300" t="s">
        <v>79</v>
      </c>
    </row>
    <row r="301" spans="1:12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 s="8">
        <v>12.5</v>
      </c>
      <c r="H301" s="10">
        <v>12.5</v>
      </c>
      <c r="I301" t="s">
        <v>30</v>
      </c>
      <c r="J301" t="s">
        <v>14</v>
      </c>
      <c r="K301" t="s">
        <v>41</v>
      </c>
      <c r="L301" t="s">
        <v>42</v>
      </c>
    </row>
    <row r="302" spans="1:12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 s="8">
        <v>12.5</v>
      </c>
      <c r="H302" s="10">
        <v>12.5</v>
      </c>
      <c r="I302" t="s">
        <v>13</v>
      </c>
      <c r="J302" t="s">
        <v>34</v>
      </c>
      <c r="K302" t="s">
        <v>35</v>
      </c>
      <c r="L302" t="s">
        <v>36</v>
      </c>
    </row>
    <row r="303" spans="1:12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 s="8">
        <v>12</v>
      </c>
      <c r="H303" s="10">
        <v>12</v>
      </c>
      <c r="I303" t="s">
        <v>13</v>
      </c>
      <c r="J303" t="s">
        <v>14</v>
      </c>
      <c r="K303" t="s">
        <v>15</v>
      </c>
      <c r="L303" t="s">
        <v>16</v>
      </c>
    </row>
    <row r="304" spans="1:12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 s="8">
        <v>16</v>
      </c>
      <c r="H304" s="10">
        <v>16</v>
      </c>
      <c r="I304" t="s">
        <v>30</v>
      </c>
      <c r="J304" t="s">
        <v>14</v>
      </c>
      <c r="K304" t="s">
        <v>99</v>
      </c>
      <c r="L304" t="s">
        <v>100</v>
      </c>
    </row>
    <row r="305" spans="1:12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 s="8">
        <v>10.5</v>
      </c>
      <c r="H305" s="10">
        <v>10.5</v>
      </c>
      <c r="I305" t="s">
        <v>13</v>
      </c>
      <c r="J305" t="s">
        <v>14</v>
      </c>
      <c r="K305" t="s">
        <v>44</v>
      </c>
      <c r="L305" t="s">
        <v>45</v>
      </c>
    </row>
    <row r="306" spans="1:12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 s="8">
        <v>20.5</v>
      </c>
      <c r="H306" s="10">
        <v>20.5</v>
      </c>
      <c r="I306" t="s">
        <v>18</v>
      </c>
      <c r="J306" t="s">
        <v>14</v>
      </c>
      <c r="K306" t="s">
        <v>63</v>
      </c>
      <c r="L306" t="s">
        <v>64</v>
      </c>
    </row>
    <row r="307" spans="1:12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 s="8">
        <v>16</v>
      </c>
      <c r="H307" s="10">
        <v>16</v>
      </c>
      <c r="I307" t="s">
        <v>30</v>
      </c>
      <c r="J307" t="s">
        <v>19</v>
      </c>
      <c r="K307" t="s">
        <v>51</v>
      </c>
      <c r="L307" t="s">
        <v>52</v>
      </c>
    </row>
    <row r="308" spans="1:12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 s="8">
        <v>12.75</v>
      </c>
      <c r="H308" s="10">
        <v>12.75</v>
      </c>
      <c r="I308" t="s">
        <v>13</v>
      </c>
      <c r="J308" t="s">
        <v>23</v>
      </c>
      <c r="K308" t="s">
        <v>47</v>
      </c>
      <c r="L308" t="s">
        <v>48</v>
      </c>
    </row>
    <row r="309" spans="1:12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 s="8">
        <v>20.75</v>
      </c>
      <c r="H309" s="10">
        <v>20.75</v>
      </c>
      <c r="I309" t="s">
        <v>18</v>
      </c>
      <c r="J309" t="s">
        <v>23</v>
      </c>
      <c r="K309" t="s">
        <v>141</v>
      </c>
      <c r="L309" t="s">
        <v>142</v>
      </c>
    </row>
    <row r="310" spans="1:12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 s="8">
        <v>18.5</v>
      </c>
      <c r="H310" s="10">
        <v>18.5</v>
      </c>
      <c r="I310" t="s">
        <v>18</v>
      </c>
      <c r="J310" t="s">
        <v>19</v>
      </c>
      <c r="K310" t="s">
        <v>20</v>
      </c>
      <c r="L310" t="s">
        <v>21</v>
      </c>
    </row>
    <row r="311" spans="1:12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 s="8">
        <v>12</v>
      </c>
      <c r="H311" s="10">
        <v>12</v>
      </c>
      <c r="I311" t="s">
        <v>13</v>
      </c>
      <c r="J311" t="s">
        <v>19</v>
      </c>
      <c r="K311" t="s">
        <v>84</v>
      </c>
      <c r="L311" t="s">
        <v>85</v>
      </c>
    </row>
    <row r="312" spans="1:12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 s="8">
        <v>12.5</v>
      </c>
      <c r="H312" s="10">
        <v>12.5</v>
      </c>
      <c r="I312" t="s">
        <v>13</v>
      </c>
      <c r="J312" t="s">
        <v>34</v>
      </c>
      <c r="K312" t="s">
        <v>138</v>
      </c>
      <c r="L312" t="s">
        <v>139</v>
      </c>
    </row>
    <row r="313" spans="1:12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 s="8">
        <v>9.75</v>
      </c>
      <c r="H313" s="10">
        <v>9.75</v>
      </c>
      <c r="I313" t="s">
        <v>13</v>
      </c>
      <c r="J313" t="s">
        <v>14</v>
      </c>
      <c r="K313" t="s">
        <v>41</v>
      </c>
      <c r="L313" t="s">
        <v>42</v>
      </c>
    </row>
    <row r="314" spans="1:12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 s="8">
        <v>20.75</v>
      </c>
      <c r="H314" s="10">
        <v>20.75</v>
      </c>
      <c r="I314" t="s">
        <v>18</v>
      </c>
      <c r="J314" t="s">
        <v>23</v>
      </c>
      <c r="K314" t="s">
        <v>38</v>
      </c>
      <c r="L314" t="s">
        <v>39</v>
      </c>
    </row>
    <row r="315" spans="1:12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 s="8">
        <v>16.5</v>
      </c>
      <c r="H315" s="10">
        <v>16.5</v>
      </c>
      <c r="I315" t="s">
        <v>18</v>
      </c>
      <c r="J315" t="s">
        <v>14</v>
      </c>
      <c r="K315" t="s">
        <v>44</v>
      </c>
      <c r="L315" t="s">
        <v>45</v>
      </c>
    </row>
    <row r="316" spans="1:12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 s="8">
        <v>12</v>
      </c>
      <c r="H316" s="10">
        <v>12</v>
      </c>
      <c r="I316" t="s">
        <v>13</v>
      </c>
      <c r="J316" t="s">
        <v>14</v>
      </c>
      <c r="K316" t="s">
        <v>99</v>
      </c>
      <c r="L316" t="s">
        <v>100</v>
      </c>
    </row>
    <row r="317" spans="1:12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 s="8">
        <v>12</v>
      </c>
      <c r="H317" s="10">
        <v>12</v>
      </c>
      <c r="I317" t="s">
        <v>13</v>
      </c>
      <c r="J317" t="s">
        <v>14</v>
      </c>
      <c r="K317" t="s">
        <v>15</v>
      </c>
      <c r="L317" t="s">
        <v>16</v>
      </c>
    </row>
    <row r="318" spans="1:12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 s="8">
        <v>20.75</v>
      </c>
      <c r="H318" s="10">
        <v>20.75</v>
      </c>
      <c r="I318" t="s">
        <v>18</v>
      </c>
      <c r="J318" t="s">
        <v>23</v>
      </c>
      <c r="K318" t="s">
        <v>47</v>
      </c>
      <c r="L318" t="s">
        <v>48</v>
      </c>
    </row>
    <row r="319" spans="1:12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 s="8">
        <v>12.5</v>
      </c>
      <c r="H319" s="10">
        <v>12.5</v>
      </c>
      <c r="I319" t="s">
        <v>13</v>
      </c>
      <c r="J319" t="s">
        <v>34</v>
      </c>
      <c r="K319" t="s">
        <v>138</v>
      </c>
      <c r="L319" t="s">
        <v>139</v>
      </c>
    </row>
    <row r="320" spans="1:12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 s="8">
        <v>20.25</v>
      </c>
      <c r="H320" s="10">
        <v>20.25</v>
      </c>
      <c r="I320" t="s">
        <v>18</v>
      </c>
      <c r="J320" t="s">
        <v>19</v>
      </c>
      <c r="K320" t="s">
        <v>78</v>
      </c>
      <c r="L320" t="s">
        <v>79</v>
      </c>
    </row>
    <row r="321" spans="1:12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 s="8">
        <v>18.5</v>
      </c>
      <c r="H321" s="10">
        <v>18.5</v>
      </c>
      <c r="I321" t="s">
        <v>18</v>
      </c>
      <c r="J321" t="s">
        <v>19</v>
      </c>
      <c r="K321" t="s">
        <v>20</v>
      </c>
      <c r="L321" t="s">
        <v>21</v>
      </c>
    </row>
    <row r="322" spans="1:12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 s="8">
        <v>12.5</v>
      </c>
      <c r="H322" s="10">
        <v>12.5</v>
      </c>
      <c r="I322" t="s">
        <v>13</v>
      </c>
      <c r="J322" t="s">
        <v>34</v>
      </c>
      <c r="K322" t="s">
        <v>75</v>
      </c>
      <c r="L322" t="s">
        <v>76</v>
      </c>
    </row>
    <row r="323" spans="1:12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 s="8">
        <v>20.25</v>
      </c>
      <c r="H323" s="10">
        <v>20.25</v>
      </c>
      <c r="I323" t="s">
        <v>18</v>
      </c>
      <c r="J323" t="s">
        <v>19</v>
      </c>
      <c r="K323" t="s">
        <v>147</v>
      </c>
      <c r="L323" t="s">
        <v>148</v>
      </c>
    </row>
    <row r="324" spans="1:12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 s="8">
        <v>9.75</v>
      </c>
      <c r="H324" s="10">
        <v>9.75</v>
      </c>
      <c r="I324" t="s">
        <v>13</v>
      </c>
      <c r="J324" t="s">
        <v>14</v>
      </c>
      <c r="K324" t="s">
        <v>41</v>
      </c>
      <c r="L324" t="s">
        <v>42</v>
      </c>
    </row>
    <row r="325" spans="1:12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 s="8">
        <v>16.5</v>
      </c>
      <c r="H325" s="10">
        <v>16.5</v>
      </c>
      <c r="I325" t="s">
        <v>30</v>
      </c>
      <c r="J325" t="s">
        <v>34</v>
      </c>
      <c r="K325" t="s">
        <v>35</v>
      </c>
      <c r="L325" t="s">
        <v>36</v>
      </c>
    </row>
    <row r="326" spans="1:12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 s="8">
        <v>16.75</v>
      </c>
      <c r="H326" s="10">
        <v>16.75</v>
      </c>
      <c r="I326" t="s">
        <v>30</v>
      </c>
      <c r="J326" t="s">
        <v>23</v>
      </c>
      <c r="K326" t="s">
        <v>57</v>
      </c>
      <c r="L326" t="s">
        <v>58</v>
      </c>
    </row>
    <row r="327" spans="1:12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 s="8">
        <v>17.95</v>
      </c>
      <c r="H327" s="10">
        <v>17.95</v>
      </c>
      <c r="I327" t="s">
        <v>18</v>
      </c>
      <c r="J327" t="s">
        <v>19</v>
      </c>
      <c r="K327" t="s">
        <v>27</v>
      </c>
      <c r="L327" t="s">
        <v>28</v>
      </c>
    </row>
    <row r="328" spans="1:12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 s="8">
        <v>21</v>
      </c>
      <c r="H328" s="10">
        <v>21</v>
      </c>
      <c r="I328" t="s">
        <v>18</v>
      </c>
      <c r="J328" t="s">
        <v>19</v>
      </c>
      <c r="K328" t="s">
        <v>111</v>
      </c>
      <c r="L328" t="s">
        <v>112</v>
      </c>
    </row>
    <row r="329" spans="1:12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 s="8">
        <v>16.25</v>
      </c>
      <c r="H329" s="10">
        <v>16.25</v>
      </c>
      <c r="I329" t="s">
        <v>30</v>
      </c>
      <c r="J329" t="s">
        <v>34</v>
      </c>
      <c r="K329" t="s">
        <v>68</v>
      </c>
      <c r="L329" t="s">
        <v>69</v>
      </c>
    </row>
    <row r="330" spans="1:12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 s="8">
        <v>18.5</v>
      </c>
      <c r="H330" s="10">
        <v>18.5</v>
      </c>
      <c r="I330" t="s">
        <v>18</v>
      </c>
      <c r="J330" t="s">
        <v>19</v>
      </c>
      <c r="K330" t="s">
        <v>20</v>
      </c>
      <c r="L330" t="s">
        <v>21</v>
      </c>
    </row>
    <row r="331" spans="1:12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 s="8">
        <v>12.5</v>
      </c>
      <c r="H331" s="10">
        <v>12.5</v>
      </c>
      <c r="I331" t="s">
        <v>13</v>
      </c>
      <c r="J331" t="s">
        <v>34</v>
      </c>
      <c r="K331" t="s">
        <v>102</v>
      </c>
      <c r="L331" t="s">
        <v>103</v>
      </c>
    </row>
    <row r="332" spans="1:12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 s="8">
        <v>16</v>
      </c>
      <c r="H332" s="10">
        <v>16</v>
      </c>
      <c r="I332" t="s">
        <v>30</v>
      </c>
      <c r="J332" t="s">
        <v>19</v>
      </c>
      <c r="K332" t="s">
        <v>78</v>
      </c>
      <c r="L332" t="s">
        <v>79</v>
      </c>
    </row>
    <row r="333" spans="1:12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 s="8">
        <v>16</v>
      </c>
      <c r="H333" s="10">
        <v>16</v>
      </c>
      <c r="I333" t="s">
        <v>30</v>
      </c>
      <c r="J333" t="s">
        <v>14</v>
      </c>
      <c r="K333" t="s">
        <v>31</v>
      </c>
      <c r="L333" t="s">
        <v>32</v>
      </c>
    </row>
    <row r="334" spans="1:12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 s="8">
        <v>16</v>
      </c>
      <c r="H334" s="10">
        <v>16</v>
      </c>
      <c r="I334" t="s">
        <v>30</v>
      </c>
      <c r="J334" t="s">
        <v>19</v>
      </c>
      <c r="K334" t="s">
        <v>84</v>
      </c>
      <c r="L334" t="s">
        <v>85</v>
      </c>
    </row>
    <row r="335" spans="1:12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 s="8">
        <v>12.75</v>
      </c>
      <c r="H335" s="10">
        <v>12.75</v>
      </c>
      <c r="I335" t="s">
        <v>13</v>
      </c>
      <c r="J335" t="s">
        <v>23</v>
      </c>
      <c r="K335" t="s">
        <v>57</v>
      </c>
      <c r="L335" t="s">
        <v>58</v>
      </c>
    </row>
    <row r="336" spans="1:12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 s="8">
        <v>12</v>
      </c>
      <c r="H336" s="10">
        <v>12</v>
      </c>
      <c r="I336" t="s">
        <v>13</v>
      </c>
      <c r="J336" t="s">
        <v>14</v>
      </c>
      <c r="K336" t="s">
        <v>31</v>
      </c>
      <c r="L336" t="s">
        <v>32</v>
      </c>
    </row>
    <row r="337" spans="1:12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 s="8">
        <v>16.5</v>
      </c>
      <c r="H337" s="10">
        <v>16.5</v>
      </c>
      <c r="I337" t="s">
        <v>18</v>
      </c>
      <c r="J337" t="s">
        <v>14</v>
      </c>
      <c r="K337" t="s">
        <v>44</v>
      </c>
      <c r="L337" t="s">
        <v>45</v>
      </c>
    </row>
    <row r="338" spans="1:12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 s="8">
        <v>16</v>
      </c>
      <c r="H338" s="10">
        <v>16</v>
      </c>
      <c r="I338" t="s">
        <v>30</v>
      </c>
      <c r="J338" t="s">
        <v>19</v>
      </c>
      <c r="K338" t="s">
        <v>51</v>
      </c>
      <c r="L338" t="s">
        <v>52</v>
      </c>
    </row>
    <row r="339" spans="1:12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 s="8">
        <v>15.25</v>
      </c>
      <c r="H339" s="10">
        <v>15.25</v>
      </c>
      <c r="I339" t="s">
        <v>18</v>
      </c>
      <c r="J339" t="s">
        <v>14</v>
      </c>
      <c r="K339" t="s">
        <v>41</v>
      </c>
      <c r="L339" t="s">
        <v>42</v>
      </c>
    </row>
    <row r="340" spans="1:12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 s="8">
        <v>12.5</v>
      </c>
      <c r="H340" s="10">
        <v>12.5</v>
      </c>
      <c r="I340" t="s">
        <v>13</v>
      </c>
      <c r="J340" t="s">
        <v>34</v>
      </c>
      <c r="K340" t="s">
        <v>102</v>
      </c>
      <c r="L340" t="s">
        <v>103</v>
      </c>
    </row>
    <row r="341" spans="1:12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 s="8">
        <v>20.75</v>
      </c>
      <c r="H341" s="10">
        <v>20.75</v>
      </c>
      <c r="I341" t="s">
        <v>18</v>
      </c>
      <c r="J341" t="s">
        <v>23</v>
      </c>
      <c r="K341" t="s">
        <v>24</v>
      </c>
      <c r="L341" t="s">
        <v>25</v>
      </c>
    </row>
    <row r="342" spans="1:12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 s="8">
        <v>16</v>
      </c>
      <c r="H342" s="10">
        <v>16</v>
      </c>
      <c r="I342" t="s">
        <v>30</v>
      </c>
      <c r="J342" t="s">
        <v>19</v>
      </c>
      <c r="K342" t="s">
        <v>78</v>
      </c>
      <c r="L342" t="s">
        <v>79</v>
      </c>
    </row>
    <row r="343" spans="1:12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 s="8">
        <v>16.75</v>
      </c>
      <c r="H343" s="10">
        <v>50.25</v>
      </c>
      <c r="I343" t="s">
        <v>30</v>
      </c>
      <c r="J343" t="s">
        <v>23</v>
      </c>
      <c r="K343" t="s">
        <v>38</v>
      </c>
      <c r="L343" t="s">
        <v>39</v>
      </c>
    </row>
    <row r="344" spans="1:12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 s="8">
        <v>12</v>
      </c>
      <c r="H344" s="10">
        <v>12</v>
      </c>
      <c r="I344" t="s">
        <v>13</v>
      </c>
      <c r="J344" t="s">
        <v>14</v>
      </c>
      <c r="K344" t="s">
        <v>15</v>
      </c>
      <c r="L344" t="s">
        <v>16</v>
      </c>
    </row>
    <row r="345" spans="1:12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 s="8">
        <v>20.75</v>
      </c>
      <c r="H345" s="10">
        <v>20.75</v>
      </c>
      <c r="I345" t="s">
        <v>18</v>
      </c>
      <c r="J345" t="s">
        <v>23</v>
      </c>
      <c r="K345" t="s">
        <v>57</v>
      </c>
      <c r="L345" t="s">
        <v>58</v>
      </c>
    </row>
    <row r="346" spans="1:12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 s="8">
        <v>16.75</v>
      </c>
      <c r="H346" s="10">
        <v>16.75</v>
      </c>
      <c r="I346" t="s">
        <v>30</v>
      </c>
      <c r="J346" t="s">
        <v>23</v>
      </c>
      <c r="K346" t="s">
        <v>141</v>
      </c>
      <c r="L346" t="s">
        <v>142</v>
      </c>
    </row>
    <row r="347" spans="1:12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 s="8">
        <v>18.5</v>
      </c>
      <c r="H347" s="10">
        <v>18.5</v>
      </c>
      <c r="I347" t="s">
        <v>18</v>
      </c>
      <c r="J347" t="s">
        <v>19</v>
      </c>
      <c r="K347" t="s">
        <v>20</v>
      </c>
      <c r="L347" t="s">
        <v>21</v>
      </c>
    </row>
    <row r="348" spans="1:12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 s="8">
        <v>17.95</v>
      </c>
      <c r="H348" s="10">
        <v>17.95</v>
      </c>
      <c r="I348" t="s">
        <v>18</v>
      </c>
      <c r="J348" t="s">
        <v>19</v>
      </c>
      <c r="K348" t="s">
        <v>27</v>
      </c>
      <c r="L348" t="s">
        <v>28</v>
      </c>
    </row>
    <row r="349" spans="1:12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 s="8">
        <v>11</v>
      </c>
      <c r="H349" s="10">
        <v>11</v>
      </c>
      <c r="I349" t="s">
        <v>13</v>
      </c>
      <c r="J349" t="s">
        <v>14</v>
      </c>
      <c r="K349" t="s">
        <v>81</v>
      </c>
      <c r="L349" t="s">
        <v>82</v>
      </c>
    </row>
    <row r="350" spans="1:12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 s="8">
        <v>20.75</v>
      </c>
      <c r="H350" s="10">
        <v>20.75</v>
      </c>
      <c r="I350" t="s">
        <v>18</v>
      </c>
      <c r="J350" t="s">
        <v>23</v>
      </c>
      <c r="K350" t="s">
        <v>47</v>
      </c>
      <c r="L350" t="s">
        <v>48</v>
      </c>
    </row>
    <row r="351" spans="1:12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 s="8">
        <v>12.75</v>
      </c>
      <c r="H351" s="10">
        <v>12.75</v>
      </c>
      <c r="I351" t="s">
        <v>13</v>
      </c>
      <c r="J351" t="s">
        <v>23</v>
      </c>
      <c r="K351" t="s">
        <v>47</v>
      </c>
      <c r="L351" t="s">
        <v>48</v>
      </c>
    </row>
    <row r="352" spans="1:12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 s="8">
        <v>20.75</v>
      </c>
      <c r="H352" s="10">
        <v>20.75</v>
      </c>
      <c r="I352" t="s">
        <v>18</v>
      </c>
      <c r="J352" t="s">
        <v>34</v>
      </c>
      <c r="K352" t="s">
        <v>35</v>
      </c>
      <c r="L352" t="s">
        <v>36</v>
      </c>
    </row>
    <row r="353" spans="1:12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 s="8">
        <v>16.75</v>
      </c>
      <c r="H353" s="10">
        <v>16.75</v>
      </c>
      <c r="I353" t="s">
        <v>30</v>
      </c>
      <c r="J353" t="s">
        <v>23</v>
      </c>
      <c r="K353" t="s">
        <v>24</v>
      </c>
      <c r="L353" t="s">
        <v>25</v>
      </c>
    </row>
    <row r="354" spans="1:12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 s="8">
        <v>20.25</v>
      </c>
      <c r="H354" s="10">
        <v>20.25</v>
      </c>
      <c r="I354" t="s">
        <v>18</v>
      </c>
      <c r="J354" t="s">
        <v>19</v>
      </c>
      <c r="K354" t="s">
        <v>78</v>
      </c>
      <c r="L354" t="s">
        <v>79</v>
      </c>
    </row>
    <row r="355" spans="1:12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 s="8">
        <v>12</v>
      </c>
      <c r="H355" s="10">
        <v>12</v>
      </c>
      <c r="I355" t="s">
        <v>13</v>
      </c>
      <c r="J355" t="s">
        <v>14</v>
      </c>
      <c r="K355" t="s">
        <v>99</v>
      </c>
      <c r="L355" t="s">
        <v>100</v>
      </c>
    </row>
    <row r="356" spans="1:12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 s="8">
        <v>20.75</v>
      </c>
      <c r="H356" s="10">
        <v>20.75</v>
      </c>
      <c r="I356" t="s">
        <v>18</v>
      </c>
      <c r="J356" t="s">
        <v>23</v>
      </c>
      <c r="K356" t="s">
        <v>57</v>
      </c>
      <c r="L356" t="s">
        <v>58</v>
      </c>
    </row>
    <row r="357" spans="1:12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 s="8">
        <v>14.75</v>
      </c>
      <c r="H357" s="10">
        <v>14.75</v>
      </c>
      <c r="I357" t="s">
        <v>30</v>
      </c>
      <c r="J357" t="s">
        <v>19</v>
      </c>
      <c r="K357" t="s">
        <v>27</v>
      </c>
      <c r="L357" t="s">
        <v>28</v>
      </c>
    </row>
    <row r="358" spans="1:12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 s="8">
        <v>13.25</v>
      </c>
      <c r="H358" s="10">
        <v>13.25</v>
      </c>
      <c r="I358" t="s">
        <v>30</v>
      </c>
      <c r="J358" t="s">
        <v>14</v>
      </c>
      <c r="K358" t="s">
        <v>44</v>
      </c>
      <c r="L358" t="s">
        <v>45</v>
      </c>
    </row>
    <row r="359" spans="1:12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 s="8">
        <v>25.5</v>
      </c>
      <c r="H359" s="10">
        <v>25.5</v>
      </c>
      <c r="I359" t="s">
        <v>98</v>
      </c>
      <c r="J359" t="s">
        <v>14</v>
      </c>
      <c r="K359" t="s">
        <v>99</v>
      </c>
      <c r="L359" t="s">
        <v>100</v>
      </c>
    </row>
    <row r="360" spans="1:12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 s="8">
        <v>12</v>
      </c>
      <c r="H360" s="10">
        <v>12</v>
      </c>
      <c r="I360" t="s">
        <v>13</v>
      </c>
      <c r="J360" t="s">
        <v>19</v>
      </c>
      <c r="K360" t="s">
        <v>147</v>
      </c>
      <c r="L360" t="s">
        <v>148</v>
      </c>
    </row>
    <row r="361" spans="1:12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 s="8">
        <v>16</v>
      </c>
      <c r="H361" s="10">
        <v>16</v>
      </c>
      <c r="I361" t="s">
        <v>30</v>
      </c>
      <c r="J361" t="s">
        <v>19</v>
      </c>
      <c r="K361" t="s">
        <v>90</v>
      </c>
      <c r="L361" t="s">
        <v>91</v>
      </c>
    </row>
    <row r="362" spans="1:12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 s="8">
        <v>12.5</v>
      </c>
      <c r="H362" s="10">
        <v>12.5</v>
      </c>
      <c r="I362" t="s">
        <v>30</v>
      </c>
      <c r="J362" t="s">
        <v>14</v>
      </c>
      <c r="K362" t="s">
        <v>41</v>
      </c>
      <c r="L362" t="s">
        <v>42</v>
      </c>
    </row>
    <row r="363" spans="1:12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 s="8">
        <v>20.75</v>
      </c>
      <c r="H363" s="10">
        <v>20.75</v>
      </c>
      <c r="I363" t="s">
        <v>18</v>
      </c>
      <c r="J363" t="s">
        <v>23</v>
      </c>
      <c r="K363" t="s">
        <v>47</v>
      </c>
      <c r="L363" t="s">
        <v>48</v>
      </c>
    </row>
    <row r="364" spans="1:12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 s="8">
        <v>12.5</v>
      </c>
      <c r="H364" s="10">
        <v>12.5</v>
      </c>
      <c r="I364" t="s">
        <v>13</v>
      </c>
      <c r="J364" t="s">
        <v>34</v>
      </c>
      <c r="K364" t="s">
        <v>138</v>
      </c>
      <c r="L364" t="s">
        <v>139</v>
      </c>
    </row>
    <row r="365" spans="1:12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 s="8">
        <v>10.5</v>
      </c>
      <c r="H365" s="10">
        <v>10.5</v>
      </c>
      <c r="I365" t="s">
        <v>13</v>
      </c>
      <c r="J365" t="s">
        <v>14</v>
      </c>
      <c r="K365" t="s">
        <v>44</v>
      </c>
      <c r="L365" t="s">
        <v>45</v>
      </c>
    </row>
    <row r="366" spans="1:12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 s="8">
        <v>20.25</v>
      </c>
      <c r="H366" s="10">
        <v>20.25</v>
      </c>
      <c r="I366" t="s">
        <v>18</v>
      </c>
      <c r="J366" t="s">
        <v>19</v>
      </c>
      <c r="K366" t="s">
        <v>90</v>
      </c>
      <c r="L366" t="s">
        <v>91</v>
      </c>
    </row>
    <row r="367" spans="1:12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 s="8">
        <v>12.75</v>
      </c>
      <c r="H367" s="10">
        <v>12.75</v>
      </c>
      <c r="I367" t="s">
        <v>13</v>
      </c>
      <c r="J367" t="s">
        <v>23</v>
      </c>
      <c r="K367" t="s">
        <v>24</v>
      </c>
      <c r="L367" t="s">
        <v>25</v>
      </c>
    </row>
    <row r="368" spans="1:12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 s="8">
        <v>16</v>
      </c>
      <c r="H368" s="10">
        <v>16</v>
      </c>
      <c r="I368" t="s">
        <v>30</v>
      </c>
      <c r="J368" t="s">
        <v>14</v>
      </c>
      <c r="K368" t="s">
        <v>99</v>
      </c>
      <c r="L368" t="s">
        <v>100</v>
      </c>
    </row>
    <row r="369" spans="1:12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 s="8">
        <v>16</v>
      </c>
      <c r="H369" s="10">
        <v>16</v>
      </c>
      <c r="I369" t="s">
        <v>30</v>
      </c>
      <c r="J369" t="s">
        <v>19</v>
      </c>
      <c r="K369" t="s">
        <v>51</v>
      </c>
      <c r="L369" t="s">
        <v>52</v>
      </c>
    </row>
    <row r="370" spans="1:12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 s="8">
        <v>12.5</v>
      </c>
      <c r="H370" s="10">
        <v>12.5</v>
      </c>
      <c r="I370" t="s">
        <v>13</v>
      </c>
      <c r="J370" t="s">
        <v>34</v>
      </c>
      <c r="K370" t="s">
        <v>102</v>
      </c>
      <c r="L370" t="s">
        <v>103</v>
      </c>
    </row>
    <row r="371" spans="1:12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 s="8">
        <v>12.75</v>
      </c>
      <c r="H371" s="10">
        <v>12.75</v>
      </c>
      <c r="I371" t="s">
        <v>13</v>
      </c>
      <c r="J371" t="s">
        <v>23</v>
      </c>
      <c r="K371" t="s">
        <v>141</v>
      </c>
      <c r="L371" t="s">
        <v>142</v>
      </c>
    </row>
    <row r="372" spans="1:12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 s="8">
        <v>20.5</v>
      </c>
      <c r="H372" s="10">
        <v>20.5</v>
      </c>
      <c r="I372" t="s">
        <v>18</v>
      </c>
      <c r="J372" t="s">
        <v>14</v>
      </c>
      <c r="K372" t="s">
        <v>87</v>
      </c>
      <c r="L372" t="s">
        <v>88</v>
      </c>
    </row>
    <row r="373" spans="1:12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 s="8">
        <v>15.25</v>
      </c>
      <c r="H373" s="10">
        <v>15.25</v>
      </c>
      <c r="I373" t="s">
        <v>18</v>
      </c>
      <c r="J373" t="s">
        <v>14</v>
      </c>
      <c r="K373" t="s">
        <v>41</v>
      </c>
      <c r="L373" t="s">
        <v>42</v>
      </c>
    </row>
    <row r="374" spans="1:12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 s="8">
        <v>20.75</v>
      </c>
      <c r="H374" s="10">
        <v>20.75</v>
      </c>
      <c r="I374" t="s">
        <v>18</v>
      </c>
      <c r="J374" t="s">
        <v>34</v>
      </c>
      <c r="K374" t="s">
        <v>75</v>
      </c>
      <c r="L374" t="s">
        <v>76</v>
      </c>
    </row>
    <row r="375" spans="1:12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 s="8">
        <v>16</v>
      </c>
      <c r="H375" s="10">
        <v>16</v>
      </c>
      <c r="I375" t="s">
        <v>30</v>
      </c>
      <c r="J375" t="s">
        <v>14</v>
      </c>
      <c r="K375" t="s">
        <v>87</v>
      </c>
      <c r="L375" t="s">
        <v>88</v>
      </c>
    </row>
    <row r="376" spans="1:12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 s="8">
        <v>20.75</v>
      </c>
      <c r="H376" s="10">
        <v>20.75</v>
      </c>
      <c r="I376" t="s">
        <v>18</v>
      </c>
      <c r="J376" t="s">
        <v>23</v>
      </c>
      <c r="K376" t="s">
        <v>24</v>
      </c>
      <c r="L376" t="s">
        <v>25</v>
      </c>
    </row>
    <row r="377" spans="1:12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 s="8">
        <v>20.75</v>
      </c>
      <c r="H377" s="10">
        <v>20.75</v>
      </c>
      <c r="I377" t="s">
        <v>18</v>
      </c>
      <c r="J377" t="s">
        <v>34</v>
      </c>
      <c r="K377" t="s">
        <v>54</v>
      </c>
      <c r="L377" t="s">
        <v>55</v>
      </c>
    </row>
    <row r="378" spans="1:12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 s="8">
        <v>16</v>
      </c>
      <c r="H378" s="10">
        <v>16</v>
      </c>
      <c r="I378" t="s">
        <v>30</v>
      </c>
      <c r="J378" t="s">
        <v>19</v>
      </c>
      <c r="K378" t="s">
        <v>147</v>
      </c>
      <c r="L378" t="s">
        <v>148</v>
      </c>
    </row>
    <row r="379" spans="1:12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 s="8">
        <v>16.25</v>
      </c>
      <c r="H379" s="10">
        <v>16.25</v>
      </c>
      <c r="I379" t="s">
        <v>30</v>
      </c>
      <c r="J379" t="s">
        <v>34</v>
      </c>
      <c r="K379" t="s">
        <v>68</v>
      </c>
      <c r="L379" t="s">
        <v>69</v>
      </c>
    </row>
    <row r="380" spans="1:12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 s="8">
        <v>16.5</v>
      </c>
      <c r="H380" s="10">
        <v>16.5</v>
      </c>
      <c r="I380" t="s">
        <v>30</v>
      </c>
      <c r="J380" t="s">
        <v>19</v>
      </c>
      <c r="K380" t="s">
        <v>131</v>
      </c>
      <c r="L380" t="s">
        <v>132</v>
      </c>
    </row>
    <row r="381" spans="1:12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 s="8">
        <v>16.75</v>
      </c>
      <c r="H381" s="10">
        <v>16.75</v>
      </c>
      <c r="I381" t="s">
        <v>30</v>
      </c>
      <c r="J381" t="s">
        <v>19</v>
      </c>
      <c r="K381" t="s">
        <v>111</v>
      </c>
      <c r="L381" t="s">
        <v>112</v>
      </c>
    </row>
    <row r="382" spans="1:12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 s="8">
        <v>16.75</v>
      </c>
      <c r="H382" s="10">
        <v>16.75</v>
      </c>
      <c r="I382" t="s">
        <v>30</v>
      </c>
      <c r="J382" t="s">
        <v>23</v>
      </c>
      <c r="K382" t="s">
        <v>24</v>
      </c>
      <c r="L382" t="s">
        <v>25</v>
      </c>
    </row>
    <row r="383" spans="1:12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 s="8">
        <v>17.95</v>
      </c>
      <c r="H383" s="10">
        <v>17.95</v>
      </c>
      <c r="I383" t="s">
        <v>18</v>
      </c>
      <c r="J383" t="s">
        <v>19</v>
      </c>
      <c r="K383" t="s">
        <v>27</v>
      </c>
      <c r="L383" t="s">
        <v>28</v>
      </c>
    </row>
    <row r="384" spans="1:12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 s="8">
        <v>16.75</v>
      </c>
      <c r="H384" s="10">
        <v>16.75</v>
      </c>
      <c r="I384" t="s">
        <v>30</v>
      </c>
      <c r="J384" t="s">
        <v>23</v>
      </c>
      <c r="K384" t="s">
        <v>24</v>
      </c>
      <c r="L384" t="s">
        <v>25</v>
      </c>
    </row>
    <row r="385" spans="1:12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 s="8">
        <v>16</v>
      </c>
      <c r="H385" s="10">
        <v>16</v>
      </c>
      <c r="I385" t="s">
        <v>30</v>
      </c>
      <c r="J385" t="s">
        <v>14</v>
      </c>
      <c r="K385" t="s">
        <v>31</v>
      </c>
      <c r="L385" t="s">
        <v>32</v>
      </c>
    </row>
    <row r="386" spans="1:12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 s="8">
        <v>10.5</v>
      </c>
      <c r="H386" s="10">
        <v>10.5</v>
      </c>
      <c r="I386" t="s">
        <v>13</v>
      </c>
      <c r="J386" t="s">
        <v>14</v>
      </c>
      <c r="K386" t="s">
        <v>44</v>
      </c>
      <c r="L386" t="s">
        <v>45</v>
      </c>
    </row>
    <row r="387" spans="1:12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 s="8">
        <v>16.5</v>
      </c>
      <c r="H387" s="10">
        <v>16.5</v>
      </c>
      <c r="I387" t="s">
        <v>30</v>
      </c>
      <c r="J387" t="s">
        <v>34</v>
      </c>
      <c r="K387" t="s">
        <v>35</v>
      </c>
      <c r="L387" t="s">
        <v>36</v>
      </c>
    </row>
    <row r="388" spans="1:12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 s="8">
        <v>25.5</v>
      </c>
      <c r="H388" s="10">
        <v>25.5</v>
      </c>
      <c r="I388" t="s">
        <v>98</v>
      </c>
      <c r="J388" t="s">
        <v>14</v>
      </c>
      <c r="K388" t="s">
        <v>99</v>
      </c>
      <c r="L388" t="s">
        <v>100</v>
      </c>
    </row>
    <row r="389" spans="1:12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 s="8">
        <v>12</v>
      </c>
      <c r="H389" s="10">
        <v>12</v>
      </c>
      <c r="I389" t="s">
        <v>13</v>
      </c>
      <c r="J389" t="s">
        <v>14</v>
      </c>
      <c r="K389" t="s">
        <v>15</v>
      </c>
      <c r="L389" t="s">
        <v>16</v>
      </c>
    </row>
    <row r="390" spans="1:12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 s="8">
        <v>13.25</v>
      </c>
      <c r="H390" s="10">
        <v>13.25</v>
      </c>
      <c r="I390" t="s">
        <v>30</v>
      </c>
      <c r="J390" t="s">
        <v>14</v>
      </c>
      <c r="K390" t="s">
        <v>44</v>
      </c>
      <c r="L390" t="s">
        <v>45</v>
      </c>
    </row>
    <row r="391" spans="1:12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 s="8">
        <v>15.25</v>
      </c>
      <c r="H391" s="10">
        <v>15.25</v>
      </c>
      <c r="I391" t="s">
        <v>18</v>
      </c>
      <c r="J391" t="s">
        <v>14</v>
      </c>
      <c r="K391" t="s">
        <v>41</v>
      </c>
      <c r="L391" t="s">
        <v>42</v>
      </c>
    </row>
    <row r="392" spans="1:12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 s="8">
        <v>16</v>
      </c>
      <c r="H392" s="10">
        <v>16</v>
      </c>
      <c r="I392" t="s">
        <v>30</v>
      </c>
      <c r="J392" t="s">
        <v>14</v>
      </c>
      <c r="K392" t="s">
        <v>99</v>
      </c>
      <c r="L392" t="s">
        <v>100</v>
      </c>
    </row>
    <row r="393" spans="1:12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 s="8">
        <v>20.75</v>
      </c>
      <c r="H393" s="10">
        <v>20.75</v>
      </c>
      <c r="I393" t="s">
        <v>18</v>
      </c>
      <c r="J393" t="s">
        <v>23</v>
      </c>
      <c r="K393" t="s">
        <v>57</v>
      </c>
      <c r="L393" t="s">
        <v>58</v>
      </c>
    </row>
    <row r="394" spans="1:12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 s="8">
        <v>12.5</v>
      </c>
      <c r="H394" s="10">
        <v>12.5</v>
      </c>
      <c r="I394" t="s">
        <v>30</v>
      </c>
      <c r="J394" t="s">
        <v>14</v>
      </c>
      <c r="K394" t="s">
        <v>41</v>
      </c>
      <c r="L394" t="s">
        <v>42</v>
      </c>
    </row>
    <row r="395" spans="1:12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 s="8">
        <v>16.5</v>
      </c>
      <c r="H395" s="10">
        <v>16.5</v>
      </c>
      <c r="I395" t="s">
        <v>30</v>
      </c>
      <c r="J395" t="s">
        <v>34</v>
      </c>
      <c r="K395" t="s">
        <v>102</v>
      </c>
      <c r="L395" t="s">
        <v>103</v>
      </c>
    </row>
    <row r="396" spans="1:12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 s="8">
        <v>12.5</v>
      </c>
      <c r="H396" s="10">
        <v>12.5</v>
      </c>
      <c r="I396" t="s">
        <v>13</v>
      </c>
      <c r="J396" t="s">
        <v>34</v>
      </c>
      <c r="K396" t="s">
        <v>102</v>
      </c>
      <c r="L396" t="s">
        <v>103</v>
      </c>
    </row>
    <row r="397" spans="1:12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 s="8">
        <v>20.75</v>
      </c>
      <c r="H397" s="10">
        <v>20.75</v>
      </c>
      <c r="I397" t="s">
        <v>18</v>
      </c>
      <c r="J397" t="s">
        <v>23</v>
      </c>
      <c r="K397" t="s">
        <v>38</v>
      </c>
      <c r="L397" t="s">
        <v>39</v>
      </c>
    </row>
    <row r="398" spans="1:12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 s="8">
        <v>16.5</v>
      </c>
      <c r="H398" s="10">
        <v>16.5</v>
      </c>
      <c r="I398" t="s">
        <v>30</v>
      </c>
      <c r="J398" t="s">
        <v>34</v>
      </c>
      <c r="K398" t="s">
        <v>54</v>
      </c>
      <c r="L398" t="s">
        <v>55</v>
      </c>
    </row>
    <row r="399" spans="1:12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 s="8">
        <v>12.5</v>
      </c>
      <c r="H399" s="10">
        <v>12.5</v>
      </c>
      <c r="I399" t="s">
        <v>30</v>
      </c>
      <c r="J399" t="s">
        <v>14</v>
      </c>
      <c r="K399" t="s">
        <v>41</v>
      </c>
      <c r="L399" t="s">
        <v>42</v>
      </c>
    </row>
    <row r="400" spans="1:12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 s="8">
        <v>12</v>
      </c>
      <c r="H400" s="10">
        <v>12</v>
      </c>
      <c r="I400" t="s">
        <v>13</v>
      </c>
      <c r="J400" t="s">
        <v>14</v>
      </c>
      <c r="K400" t="s">
        <v>15</v>
      </c>
      <c r="L400" t="s">
        <v>16</v>
      </c>
    </row>
    <row r="401" spans="1:12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 s="8">
        <v>16</v>
      </c>
      <c r="H401" s="10">
        <v>16</v>
      </c>
      <c r="I401" t="s">
        <v>30</v>
      </c>
      <c r="J401" t="s">
        <v>19</v>
      </c>
      <c r="K401" t="s">
        <v>78</v>
      </c>
      <c r="L401" t="s">
        <v>79</v>
      </c>
    </row>
    <row r="402" spans="1:12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 s="8">
        <v>17.95</v>
      </c>
      <c r="H402" s="10">
        <v>17.95</v>
      </c>
      <c r="I402" t="s">
        <v>18</v>
      </c>
      <c r="J402" t="s">
        <v>19</v>
      </c>
      <c r="K402" t="s">
        <v>27</v>
      </c>
      <c r="L402" t="s">
        <v>28</v>
      </c>
    </row>
    <row r="403" spans="1:12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 s="8">
        <v>12</v>
      </c>
      <c r="H403" s="10">
        <v>12</v>
      </c>
      <c r="I403" t="s">
        <v>13</v>
      </c>
      <c r="J403" t="s">
        <v>14</v>
      </c>
      <c r="K403" t="s">
        <v>63</v>
      </c>
      <c r="L403" t="s">
        <v>64</v>
      </c>
    </row>
    <row r="404" spans="1:12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 s="8">
        <v>16.25</v>
      </c>
      <c r="H404" s="10">
        <v>16.25</v>
      </c>
      <c r="I404" t="s">
        <v>30</v>
      </c>
      <c r="J404" t="s">
        <v>34</v>
      </c>
      <c r="K404" t="s">
        <v>68</v>
      </c>
      <c r="L404" t="s">
        <v>69</v>
      </c>
    </row>
    <row r="405" spans="1:12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 s="8">
        <v>16.5</v>
      </c>
      <c r="H405" s="10">
        <v>16.5</v>
      </c>
      <c r="I405" t="s">
        <v>18</v>
      </c>
      <c r="J405" t="s">
        <v>14</v>
      </c>
      <c r="K405" t="s">
        <v>44</v>
      </c>
      <c r="L405" t="s">
        <v>45</v>
      </c>
    </row>
    <row r="406" spans="1:12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 s="8">
        <v>16</v>
      </c>
      <c r="H406" s="10">
        <v>16</v>
      </c>
      <c r="I406" t="s">
        <v>30</v>
      </c>
      <c r="J406" t="s">
        <v>14</v>
      </c>
      <c r="K406" t="s">
        <v>87</v>
      </c>
      <c r="L406" t="s">
        <v>88</v>
      </c>
    </row>
    <row r="407" spans="1:12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 s="8">
        <v>12</v>
      </c>
      <c r="H407" s="10">
        <v>12</v>
      </c>
      <c r="I407" t="s">
        <v>13</v>
      </c>
      <c r="J407" t="s">
        <v>14</v>
      </c>
      <c r="K407" t="s">
        <v>87</v>
      </c>
      <c r="L407" t="s">
        <v>88</v>
      </c>
    </row>
    <row r="408" spans="1:12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 s="8">
        <v>16.5</v>
      </c>
      <c r="H408" s="10">
        <v>16.5</v>
      </c>
      <c r="I408" t="s">
        <v>30</v>
      </c>
      <c r="J408" t="s">
        <v>34</v>
      </c>
      <c r="K408" t="s">
        <v>138</v>
      </c>
      <c r="L408" t="s">
        <v>139</v>
      </c>
    </row>
    <row r="409" spans="1:12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 s="8">
        <v>20.75</v>
      </c>
      <c r="H409" s="10">
        <v>20.75</v>
      </c>
      <c r="I409" t="s">
        <v>18</v>
      </c>
      <c r="J409" t="s">
        <v>23</v>
      </c>
      <c r="K409" t="s">
        <v>24</v>
      </c>
      <c r="L409" t="s">
        <v>25</v>
      </c>
    </row>
    <row r="410" spans="1:12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 s="8">
        <v>16.75</v>
      </c>
      <c r="H410" s="10">
        <v>16.75</v>
      </c>
      <c r="I410" t="s">
        <v>30</v>
      </c>
      <c r="J410" t="s">
        <v>23</v>
      </c>
      <c r="K410" t="s">
        <v>57</v>
      </c>
      <c r="L410" t="s">
        <v>58</v>
      </c>
    </row>
    <row r="411" spans="1:12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 s="8">
        <v>16</v>
      </c>
      <c r="H411" s="10">
        <v>16</v>
      </c>
      <c r="I411" t="s">
        <v>30</v>
      </c>
      <c r="J411" t="s">
        <v>14</v>
      </c>
      <c r="K411" t="s">
        <v>31</v>
      </c>
      <c r="L411" t="s">
        <v>32</v>
      </c>
    </row>
    <row r="412" spans="1:12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 s="8">
        <v>20.25</v>
      </c>
      <c r="H412" s="10">
        <v>20.25</v>
      </c>
      <c r="I412" t="s">
        <v>18</v>
      </c>
      <c r="J412" t="s">
        <v>19</v>
      </c>
      <c r="K412" t="s">
        <v>78</v>
      </c>
      <c r="L412" t="s">
        <v>79</v>
      </c>
    </row>
    <row r="413" spans="1:12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 s="8">
        <v>12</v>
      </c>
      <c r="H413" s="10">
        <v>12</v>
      </c>
      <c r="I413" t="s">
        <v>13</v>
      </c>
      <c r="J413" t="s">
        <v>14</v>
      </c>
      <c r="K413" t="s">
        <v>15</v>
      </c>
      <c r="L413" t="s">
        <v>16</v>
      </c>
    </row>
    <row r="414" spans="1:12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 s="8">
        <v>20.75</v>
      </c>
      <c r="H414" s="10">
        <v>20.75</v>
      </c>
      <c r="I414" t="s">
        <v>18</v>
      </c>
      <c r="J414" t="s">
        <v>23</v>
      </c>
      <c r="K414" t="s">
        <v>57</v>
      </c>
      <c r="L414" t="s">
        <v>58</v>
      </c>
    </row>
    <row r="415" spans="1:12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 s="8">
        <v>16.75</v>
      </c>
      <c r="H415" s="10">
        <v>16.75</v>
      </c>
      <c r="I415" t="s">
        <v>30</v>
      </c>
      <c r="J415" t="s">
        <v>23</v>
      </c>
      <c r="K415" t="s">
        <v>57</v>
      </c>
      <c r="L415" t="s">
        <v>58</v>
      </c>
    </row>
    <row r="416" spans="1:12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 s="8">
        <v>16</v>
      </c>
      <c r="H416" s="10">
        <v>16</v>
      </c>
      <c r="I416" t="s">
        <v>30</v>
      </c>
      <c r="J416" t="s">
        <v>14</v>
      </c>
      <c r="K416" t="s">
        <v>63</v>
      </c>
      <c r="L416" t="s">
        <v>64</v>
      </c>
    </row>
    <row r="417" spans="1:12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 s="8">
        <v>20.75</v>
      </c>
      <c r="H417" s="10">
        <v>20.75</v>
      </c>
      <c r="I417" t="s">
        <v>18</v>
      </c>
      <c r="J417" t="s">
        <v>34</v>
      </c>
      <c r="K417" t="s">
        <v>54</v>
      </c>
      <c r="L417" t="s">
        <v>55</v>
      </c>
    </row>
    <row r="418" spans="1:12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 s="8">
        <v>20.75</v>
      </c>
      <c r="H418" s="10">
        <v>20.75</v>
      </c>
      <c r="I418" t="s">
        <v>18</v>
      </c>
      <c r="J418" t="s">
        <v>23</v>
      </c>
      <c r="K418" t="s">
        <v>57</v>
      </c>
      <c r="L418" t="s">
        <v>58</v>
      </c>
    </row>
    <row r="419" spans="1:12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 s="8">
        <v>16.5</v>
      </c>
      <c r="H419" s="10">
        <v>16.5</v>
      </c>
      <c r="I419" t="s">
        <v>30</v>
      </c>
      <c r="J419" t="s">
        <v>34</v>
      </c>
      <c r="K419" t="s">
        <v>75</v>
      </c>
      <c r="L419" t="s">
        <v>76</v>
      </c>
    </row>
    <row r="420" spans="1:12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 s="8">
        <v>12</v>
      </c>
      <c r="H420" s="10">
        <v>12</v>
      </c>
      <c r="I420" t="s">
        <v>13</v>
      </c>
      <c r="J420" t="s">
        <v>14</v>
      </c>
      <c r="K420" t="s">
        <v>87</v>
      </c>
      <c r="L420" t="s">
        <v>88</v>
      </c>
    </row>
    <row r="421" spans="1:12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 s="8">
        <v>20.75</v>
      </c>
      <c r="H421" s="10">
        <v>20.75</v>
      </c>
      <c r="I421" t="s">
        <v>18</v>
      </c>
      <c r="J421" t="s">
        <v>23</v>
      </c>
      <c r="K421" t="s">
        <v>24</v>
      </c>
      <c r="L421" t="s">
        <v>25</v>
      </c>
    </row>
    <row r="422" spans="1:12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 s="8">
        <v>20.75</v>
      </c>
      <c r="H422" s="10">
        <v>20.75</v>
      </c>
      <c r="I422" t="s">
        <v>18</v>
      </c>
      <c r="J422" t="s">
        <v>34</v>
      </c>
      <c r="K422" t="s">
        <v>75</v>
      </c>
      <c r="L422" t="s">
        <v>76</v>
      </c>
    </row>
    <row r="423" spans="1:12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 s="8">
        <v>16.5</v>
      </c>
      <c r="H423" s="10">
        <v>16.5</v>
      </c>
      <c r="I423" t="s">
        <v>18</v>
      </c>
      <c r="J423" t="s">
        <v>14</v>
      </c>
      <c r="K423" t="s">
        <v>44</v>
      </c>
      <c r="L423" t="s">
        <v>45</v>
      </c>
    </row>
    <row r="424" spans="1:12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 s="8">
        <v>16.25</v>
      </c>
      <c r="H424" s="10">
        <v>16.25</v>
      </c>
      <c r="I424" t="s">
        <v>30</v>
      </c>
      <c r="J424" t="s">
        <v>34</v>
      </c>
      <c r="K424" t="s">
        <v>68</v>
      </c>
      <c r="L424" t="s">
        <v>69</v>
      </c>
    </row>
    <row r="425" spans="1:12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 s="8">
        <v>12</v>
      </c>
      <c r="H425" s="10">
        <v>12</v>
      </c>
      <c r="I425" t="s">
        <v>13</v>
      </c>
      <c r="J425" t="s">
        <v>19</v>
      </c>
      <c r="K425" t="s">
        <v>78</v>
      </c>
      <c r="L425" t="s">
        <v>79</v>
      </c>
    </row>
    <row r="426" spans="1:12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 s="8">
        <v>20.5</v>
      </c>
      <c r="H426" s="10">
        <v>20.5</v>
      </c>
      <c r="I426" t="s">
        <v>18</v>
      </c>
      <c r="J426" t="s">
        <v>14</v>
      </c>
      <c r="K426" t="s">
        <v>31</v>
      </c>
      <c r="L426" t="s">
        <v>32</v>
      </c>
    </row>
    <row r="427" spans="1:12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 s="8">
        <v>20.75</v>
      </c>
      <c r="H427" s="10">
        <v>20.75</v>
      </c>
      <c r="I427" t="s">
        <v>18</v>
      </c>
      <c r="J427" t="s">
        <v>34</v>
      </c>
      <c r="K427" t="s">
        <v>102</v>
      </c>
      <c r="L427" t="s">
        <v>103</v>
      </c>
    </row>
    <row r="428" spans="1:12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 s="8">
        <v>20.25</v>
      </c>
      <c r="H428" s="10">
        <v>20.25</v>
      </c>
      <c r="I428" t="s">
        <v>18</v>
      </c>
      <c r="J428" t="s">
        <v>19</v>
      </c>
      <c r="K428" t="s">
        <v>51</v>
      </c>
      <c r="L428" t="s">
        <v>52</v>
      </c>
    </row>
    <row r="429" spans="1:12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 s="8">
        <v>23.65</v>
      </c>
      <c r="H429" s="10">
        <v>23.65</v>
      </c>
      <c r="I429" t="s">
        <v>13</v>
      </c>
      <c r="J429" t="s">
        <v>34</v>
      </c>
      <c r="K429" t="s">
        <v>108</v>
      </c>
      <c r="L429" t="s">
        <v>109</v>
      </c>
    </row>
    <row r="430" spans="1:12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 s="8">
        <v>20.75</v>
      </c>
      <c r="H430" s="10">
        <v>20.75</v>
      </c>
      <c r="I430" t="s">
        <v>18</v>
      </c>
      <c r="J430" t="s">
        <v>34</v>
      </c>
      <c r="K430" t="s">
        <v>75</v>
      </c>
      <c r="L430" t="s">
        <v>76</v>
      </c>
    </row>
    <row r="431" spans="1:12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 s="8">
        <v>16</v>
      </c>
      <c r="H431" s="10">
        <v>16</v>
      </c>
      <c r="I431" t="s">
        <v>30</v>
      </c>
      <c r="J431" t="s">
        <v>14</v>
      </c>
      <c r="K431" t="s">
        <v>87</v>
      </c>
      <c r="L431" t="s">
        <v>88</v>
      </c>
    </row>
    <row r="432" spans="1:12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 s="8">
        <v>20.75</v>
      </c>
      <c r="H432" s="10">
        <v>20.75</v>
      </c>
      <c r="I432" t="s">
        <v>18</v>
      </c>
      <c r="J432" t="s">
        <v>19</v>
      </c>
      <c r="K432" t="s">
        <v>131</v>
      </c>
      <c r="L432" t="s">
        <v>132</v>
      </c>
    </row>
    <row r="433" spans="1:12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 s="8">
        <v>12.5</v>
      </c>
      <c r="H433" s="10">
        <v>12.5</v>
      </c>
      <c r="I433" t="s">
        <v>13</v>
      </c>
      <c r="J433" t="s">
        <v>19</v>
      </c>
      <c r="K433" t="s">
        <v>131</v>
      </c>
      <c r="L433" t="s">
        <v>132</v>
      </c>
    </row>
    <row r="434" spans="1:12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 s="8">
        <v>16.5</v>
      </c>
      <c r="H434" s="10">
        <v>16.5</v>
      </c>
      <c r="I434" t="s">
        <v>18</v>
      </c>
      <c r="J434" t="s">
        <v>14</v>
      </c>
      <c r="K434" t="s">
        <v>44</v>
      </c>
      <c r="L434" t="s">
        <v>45</v>
      </c>
    </row>
    <row r="435" spans="1:12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 s="8">
        <v>16.25</v>
      </c>
      <c r="H435" s="10">
        <v>16.25</v>
      </c>
      <c r="I435" t="s">
        <v>30</v>
      </c>
      <c r="J435" t="s">
        <v>34</v>
      </c>
      <c r="K435" t="s">
        <v>68</v>
      </c>
      <c r="L435" t="s">
        <v>69</v>
      </c>
    </row>
    <row r="436" spans="1:12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 s="8">
        <v>12.5</v>
      </c>
      <c r="H436" s="10">
        <v>12.5</v>
      </c>
      <c r="I436" t="s">
        <v>13</v>
      </c>
      <c r="J436" t="s">
        <v>19</v>
      </c>
      <c r="K436" t="s">
        <v>131</v>
      </c>
      <c r="L436" t="s">
        <v>132</v>
      </c>
    </row>
    <row r="437" spans="1:12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 s="8">
        <v>20.25</v>
      </c>
      <c r="H437" s="10">
        <v>20.25</v>
      </c>
      <c r="I437" t="s">
        <v>18</v>
      </c>
      <c r="J437" t="s">
        <v>19</v>
      </c>
      <c r="K437" t="s">
        <v>51</v>
      </c>
      <c r="L437" t="s">
        <v>52</v>
      </c>
    </row>
    <row r="438" spans="1:12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 s="8">
        <v>20.75</v>
      </c>
      <c r="H438" s="10">
        <v>20.75</v>
      </c>
      <c r="I438" t="s">
        <v>18</v>
      </c>
      <c r="J438" t="s">
        <v>23</v>
      </c>
      <c r="K438" t="s">
        <v>47</v>
      </c>
      <c r="L438" t="s">
        <v>48</v>
      </c>
    </row>
    <row r="439" spans="1:12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 s="8">
        <v>20.75</v>
      </c>
      <c r="H439" s="10">
        <v>20.75</v>
      </c>
      <c r="I439" t="s">
        <v>18</v>
      </c>
      <c r="J439" t="s">
        <v>19</v>
      </c>
      <c r="K439" t="s">
        <v>131</v>
      </c>
      <c r="L439" t="s">
        <v>132</v>
      </c>
    </row>
    <row r="440" spans="1:12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 s="8">
        <v>20.75</v>
      </c>
      <c r="H440" s="10">
        <v>20.75</v>
      </c>
      <c r="I440" t="s">
        <v>18</v>
      </c>
      <c r="J440" t="s">
        <v>23</v>
      </c>
      <c r="K440" t="s">
        <v>24</v>
      </c>
      <c r="L440" t="s">
        <v>25</v>
      </c>
    </row>
    <row r="441" spans="1:12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 s="8">
        <v>18.5</v>
      </c>
      <c r="H441" s="10">
        <v>18.5</v>
      </c>
      <c r="I441" t="s">
        <v>18</v>
      </c>
      <c r="J441" t="s">
        <v>19</v>
      </c>
      <c r="K441" t="s">
        <v>20</v>
      </c>
      <c r="L441" t="s">
        <v>21</v>
      </c>
    </row>
    <row r="442" spans="1:12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 s="8">
        <v>20.75</v>
      </c>
      <c r="H442" s="10">
        <v>20.75</v>
      </c>
      <c r="I442" t="s">
        <v>18</v>
      </c>
      <c r="J442" t="s">
        <v>19</v>
      </c>
      <c r="K442" t="s">
        <v>131</v>
      </c>
      <c r="L442" t="s">
        <v>132</v>
      </c>
    </row>
    <row r="443" spans="1:12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 s="8">
        <v>18.5</v>
      </c>
      <c r="H443" s="10">
        <v>18.5</v>
      </c>
      <c r="I443" t="s">
        <v>18</v>
      </c>
      <c r="J443" t="s">
        <v>19</v>
      </c>
      <c r="K443" t="s">
        <v>20</v>
      </c>
      <c r="L443" t="s">
        <v>21</v>
      </c>
    </row>
    <row r="444" spans="1:12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 s="8">
        <v>9.75</v>
      </c>
      <c r="H444" s="10">
        <v>9.75</v>
      </c>
      <c r="I444" t="s">
        <v>13</v>
      </c>
      <c r="J444" t="s">
        <v>14</v>
      </c>
      <c r="K444" t="s">
        <v>41</v>
      </c>
      <c r="L444" t="s">
        <v>42</v>
      </c>
    </row>
    <row r="445" spans="1:12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 s="8">
        <v>20.75</v>
      </c>
      <c r="H445" s="10">
        <v>20.75</v>
      </c>
      <c r="I445" t="s">
        <v>18</v>
      </c>
      <c r="J445" t="s">
        <v>34</v>
      </c>
      <c r="K445" t="s">
        <v>75</v>
      </c>
      <c r="L445" t="s">
        <v>76</v>
      </c>
    </row>
    <row r="446" spans="1:12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 s="8">
        <v>12</v>
      </c>
      <c r="H446" s="10">
        <v>24</v>
      </c>
      <c r="I446" t="s">
        <v>13</v>
      </c>
      <c r="J446" t="s">
        <v>14</v>
      </c>
      <c r="K446" t="s">
        <v>15</v>
      </c>
      <c r="L446" t="s">
        <v>16</v>
      </c>
    </row>
    <row r="447" spans="1:12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 s="8">
        <v>12.75</v>
      </c>
      <c r="H447" s="10">
        <v>12.75</v>
      </c>
      <c r="I447" t="s">
        <v>13</v>
      </c>
      <c r="J447" t="s">
        <v>23</v>
      </c>
      <c r="K447" t="s">
        <v>24</v>
      </c>
      <c r="L447" t="s">
        <v>25</v>
      </c>
    </row>
    <row r="448" spans="1:12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 s="8">
        <v>20.75</v>
      </c>
      <c r="H448" s="10">
        <v>20.75</v>
      </c>
      <c r="I448" t="s">
        <v>18</v>
      </c>
      <c r="J448" t="s">
        <v>23</v>
      </c>
      <c r="K448" t="s">
        <v>38</v>
      </c>
      <c r="L448" t="s">
        <v>39</v>
      </c>
    </row>
    <row r="449" spans="1:12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 s="8">
        <v>14.75</v>
      </c>
      <c r="H449" s="10">
        <v>14.75</v>
      </c>
      <c r="I449" t="s">
        <v>30</v>
      </c>
      <c r="J449" t="s">
        <v>19</v>
      </c>
      <c r="K449" t="s">
        <v>27</v>
      </c>
      <c r="L449" t="s">
        <v>28</v>
      </c>
    </row>
    <row r="450" spans="1:12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 s="8">
        <v>11</v>
      </c>
      <c r="H450" s="10">
        <v>11</v>
      </c>
      <c r="I450" t="s">
        <v>13</v>
      </c>
      <c r="J450" t="s">
        <v>14</v>
      </c>
      <c r="K450" t="s">
        <v>81</v>
      </c>
      <c r="L450" t="s">
        <v>82</v>
      </c>
    </row>
    <row r="451" spans="1:12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 s="8">
        <v>20.75</v>
      </c>
      <c r="H451" s="10">
        <v>20.75</v>
      </c>
      <c r="I451" t="s">
        <v>18</v>
      </c>
      <c r="J451" t="s">
        <v>34</v>
      </c>
      <c r="K451" t="s">
        <v>102</v>
      </c>
      <c r="L451" t="s">
        <v>103</v>
      </c>
    </row>
    <row r="452" spans="1:12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 s="8">
        <v>20.75</v>
      </c>
      <c r="H452" s="10">
        <v>20.75</v>
      </c>
      <c r="I452" t="s">
        <v>18</v>
      </c>
      <c r="J452" t="s">
        <v>23</v>
      </c>
      <c r="K452" t="s">
        <v>57</v>
      </c>
      <c r="L452" t="s">
        <v>58</v>
      </c>
    </row>
    <row r="453" spans="1:12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 s="8">
        <v>16.75</v>
      </c>
      <c r="H453" s="10">
        <v>16.75</v>
      </c>
      <c r="I453" t="s">
        <v>30</v>
      </c>
      <c r="J453" t="s">
        <v>23</v>
      </c>
      <c r="K453" t="s">
        <v>72</v>
      </c>
      <c r="L453" t="s">
        <v>73</v>
      </c>
    </row>
    <row r="454" spans="1:12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 s="8">
        <v>12.25</v>
      </c>
      <c r="H454" s="10">
        <v>12.25</v>
      </c>
      <c r="I454" t="s">
        <v>13</v>
      </c>
      <c r="J454" t="s">
        <v>34</v>
      </c>
      <c r="K454" t="s">
        <v>68</v>
      </c>
      <c r="L454" t="s">
        <v>69</v>
      </c>
    </row>
    <row r="455" spans="1:12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 s="8">
        <v>20.75</v>
      </c>
      <c r="H455" s="10">
        <v>20.75</v>
      </c>
      <c r="I455" t="s">
        <v>18</v>
      </c>
      <c r="J455" t="s">
        <v>23</v>
      </c>
      <c r="K455" t="s">
        <v>47</v>
      </c>
      <c r="L455" t="s">
        <v>48</v>
      </c>
    </row>
    <row r="456" spans="1:12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 s="8">
        <v>12</v>
      </c>
      <c r="H456" s="10">
        <v>12</v>
      </c>
      <c r="I456" t="s">
        <v>13</v>
      </c>
      <c r="J456" t="s">
        <v>14</v>
      </c>
      <c r="K456" t="s">
        <v>15</v>
      </c>
      <c r="L456" t="s">
        <v>16</v>
      </c>
    </row>
    <row r="457" spans="1:12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 s="8">
        <v>16.75</v>
      </c>
      <c r="H457" s="10">
        <v>16.75</v>
      </c>
      <c r="I457" t="s">
        <v>30</v>
      </c>
      <c r="J457" t="s">
        <v>23</v>
      </c>
      <c r="K457" t="s">
        <v>57</v>
      </c>
      <c r="L457" t="s">
        <v>58</v>
      </c>
    </row>
    <row r="458" spans="1:12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 s="8">
        <v>20.75</v>
      </c>
      <c r="H458" s="10">
        <v>41.5</v>
      </c>
      <c r="I458" t="s">
        <v>18</v>
      </c>
      <c r="J458" t="s">
        <v>23</v>
      </c>
      <c r="K458" t="s">
        <v>72</v>
      </c>
      <c r="L458" t="s">
        <v>73</v>
      </c>
    </row>
    <row r="459" spans="1:12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 s="8">
        <v>12.75</v>
      </c>
      <c r="H459" s="10">
        <v>12.75</v>
      </c>
      <c r="I459" t="s">
        <v>13</v>
      </c>
      <c r="J459" t="s">
        <v>23</v>
      </c>
      <c r="K459" t="s">
        <v>38</v>
      </c>
      <c r="L459" t="s">
        <v>39</v>
      </c>
    </row>
    <row r="460" spans="1:12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 s="8">
        <v>20.75</v>
      </c>
      <c r="H460" s="10">
        <v>20.75</v>
      </c>
      <c r="I460" t="s">
        <v>18</v>
      </c>
      <c r="J460" t="s">
        <v>23</v>
      </c>
      <c r="K460" t="s">
        <v>38</v>
      </c>
      <c r="L460" t="s">
        <v>39</v>
      </c>
    </row>
    <row r="461" spans="1:12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 s="8">
        <v>12.25</v>
      </c>
      <c r="H461" s="10">
        <v>12.25</v>
      </c>
      <c r="I461" t="s">
        <v>13</v>
      </c>
      <c r="J461" t="s">
        <v>34</v>
      </c>
      <c r="K461" t="s">
        <v>68</v>
      </c>
      <c r="L461" t="s">
        <v>69</v>
      </c>
    </row>
    <row r="462" spans="1:12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 s="8">
        <v>16.5</v>
      </c>
      <c r="H462" s="10">
        <v>16.5</v>
      </c>
      <c r="I462" t="s">
        <v>30</v>
      </c>
      <c r="J462" t="s">
        <v>34</v>
      </c>
      <c r="K462" t="s">
        <v>35</v>
      </c>
      <c r="L462" t="s">
        <v>36</v>
      </c>
    </row>
    <row r="463" spans="1:12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 s="8">
        <v>16</v>
      </c>
      <c r="H463" s="10">
        <v>16</v>
      </c>
      <c r="I463" t="s">
        <v>30</v>
      </c>
      <c r="J463" t="s">
        <v>19</v>
      </c>
      <c r="K463" t="s">
        <v>78</v>
      </c>
      <c r="L463" t="s">
        <v>79</v>
      </c>
    </row>
    <row r="464" spans="1:12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 s="8">
        <v>17.95</v>
      </c>
      <c r="H464" s="10">
        <v>17.95</v>
      </c>
      <c r="I464" t="s">
        <v>18</v>
      </c>
      <c r="J464" t="s">
        <v>19</v>
      </c>
      <c r="K464" t="s">
        <v>27</v>
      </c>
      <c r="L464" t="s">
        <v>28</v>
      </c>
    </row>
    <row r="465" spans="1:12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 s="8">
        <v>20.5</v>
      </c>
      <c r="H465" s="10">
        <v>20.5</v>
      </c>
      <c r="I465" t="s">
        <v>18</v>
      </c>
      <c r="J465" t="s">
        <v>14</v>
      </c>
      <c r="K465" t="s">
        <v>63</v>
      </c>
      <c r="L465" t="s">
        <v>64</v>
      </c>
    </row>
    <row r="466" spans="1:12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 s="8">
        <v>21</v>
      </c>
      <c r="H466" s="10">
        <v>21</v>
      </c>
      <c r="I466" t="s">
        <v>18</v>
      </c>
      <c r="J466" t="s">
        <v>19</v>
      </c>
      <c r="K466" t="s">
        <v>111</v>
      </c>
      <c r="L466" t="s">
        <v>112</v>
      </c>
    </row>
    <row r="467" spans="1:12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 s="8">
        <v>20.75</v>
      </c>
      <c r="H467" s="10">
        <v>20.75</v>
      </c>
      <c r="I467" t="s">
        <v>18</v>
      </c>
      <c r="J467" t="s">
        <v>34</v>
      </c>
      <c r="K467" t="s">
        <v>128</v>
      </c>
      <c r="L467" t="s">
        <v>129</v>
      </c>
    </row>
    <row r="468" spans="1:12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 s="8">
        <v>12</v>
      </c>
      <c r="H468" s="10">
        <v>12</v>
      </c>
      <c r="I468" t="s">
        <v>13</v>
      </c>
      <c r="J468" t="s">
        <v>14</v>
      </c>
      <c r="K468" t="s">
        <v>15</v>
      </c>
      <c r="L468" t="s">
        <v>16</v>
      </c>
    </row>
    <row r="469" spans="1:12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 s="8">
        <v>20.75</v>
      </c>
      <c r="H469" s="10">
        <v>20.75</v>
      </c>
      <c r="I469" t="s">
        <v>18</v>
      </c>
      <c r="J469" t="s">
        <v>23</v>
      </c>
      <c r="K469" t="s">
        <v>72</v>
      </c>
      <c r="L469" t="s">
        <v>73</v>
      </c>
    </row>
    <row r="470" spans="1:12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 s="8">
        <v>16.75</v>
      </c>
      <c r="H470" s="10">
        <v>16.75</v>
      </c>
      <c r="I470" t="s">
        <v>30</v>
      </c>
      <c r="J470" t="s">
        <v>23</v>
      </c>
      <c r="K470" t="s">
        <v>72</v>
      </c>
      <c r="L470" t="s">
        <v>73</v>
      </c>
    </row>
    <row r="471" spans="1:12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 s="8">
        <v>25.5</v>
      </c>
      <c r="H471" s="10">
        <v>25.5</v>
      </c>
      <c r="I471" t="s">
        <v>98</v>
      </c>
      <c r="J471" t="s">
        <v>14</v>
      </c>
      <c r="K471" t="s">
        <v>99</v>
      </c>
      <c r="L471" t="s">
        <v>100</v>
      </c>
    </row>
    <row r="472" spans="1:12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 s="8">
        <v>16.25</v>
      </c>
      <c r="H472" s="10">
        <v>16.25</v>
      </c>
      <c r="I472" t="s">
        <v>30</v>
      </c>
      <c r="J472" t="s">
        <v>34</v>
      </c>
      <c r="K472" t="s">
        <v>95</v>
      </c>
      <c r="L472" t="s">
        <v>96</v>
      </c>
    </row>
    <row r="473" spans="1:12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 s="8">
        <v>20.75</v>
      </c>
      <c r="H473" s="10">
        <v>20.75</v>
      </c>
      <c r="I473" t="s">
        <v>18</v>
      </c>
      <c r="J473" t="s">
        <v>23</v>
      </c>
      <c r="K473" t="s">
        <v>141</v>
      </c>
      <c r="L473" t="s">
        <v>142</v>
      </c>
    </row>
    <row r="474" spans="1:12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 s="8">
        <v>20.75</v>
      </c>
      <c r="H474" s="10">
        <v>20.75</v>
      </c>
      <c r="I474" t="s">
        <v>18</v>
      </c>
      <c r="J474" t="s">
        <v>34</v>
      </c>
      <c r="K474" t="s">
        <v>54</v>
      </c>
      <c r="L474" t="s">
        <v>55</v>
      </c>
    </row>
    <row r="475" spans="1:12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 s="8">
        <v>25.5</v>
      </c>
      <c r="H475" s="10">
        <v>25.5</v>
      </c>
      <c r="I475" t="s">
        <v>98</v>
      </c>
      <c r="J475" t="s">
        <v>14</v>
      </c>
      <c r="K475" t="s">
        <v>99</v>
      </c>
      <c r="L475" t="s">
        <v>100</v>
      </c>
    </row>
    <row r="476" spans="1:12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 s="8">
        <v>12.75</v>
      </c>
      <c r="H476" s="10">
        <v>12.75</v>
      </c>
      <c r="I476" t="s">
        <v>13</v>
      </c>
      <c r="J476" t="s">
        <v>23</v>
      </c>
      <c r="K476" t="s">
        <v>57</v>
      </c>
      <c r="L476" t="s">
        <v>58</v>
      </c>
    </row>
    <row r="477" spans="1:12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 s="8">
        <v>20.75</v>
      </c>
      <c r="H477" s="10">
        <v>20.75</v>
      </c>
      <c r="I477" t="s">
        <v>18</v>
      </c>
      <c r="J477" t="s">
        <v>23</v>
      </c>
      <c r="K477" t="s">
        <v>57</v>
      </c>
      <c r="L477" t="s">
        <v>58</v>
      </c>
    </row>
    <row r="478" spans="1:12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 s="8">
        <v>16.75</v>
      </c>
      <c r="H478" s="10">
        <v>16.75</v>
      </c>
      <c r="I478" t="s">
        <v>30</v>
      </c>
      <c r="J478" t="s">
        <v>19</v>
      </c>
      <c r="K478" t="s">
        <v>111</v>
      </c>
      <c r="L478" t="s">
        <v>112</v>
      </c>
    </row>
    <row r="479" spans="1:12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 s="8">
        <v>17.5</v>
      </c>
      <c r="H479" s="10">
        <v>17.5</v>
      </c>
      <c r="I479" t="s">
        <v>18</v>
      </c>
      <c r="J479" t="s">
        <v>14</v>
      </c>
      <c r="K479" t="s">
        <v>81</v>
      </c>
      <c r="L479" t="s">
        <v>82</v>
      </c>
    </row>
    <row r="480" spans="1:12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 s="8">
        <v>12</v>
      </c>
      <c r="H480" s="10">
        <v>12</v>
      </c>
      <c r="I480" t="s">
        <v>13</v>
      </c>
      <c r="J480" t="s">
        <v>14</v>
      </c>
      <c r="K480" t="s">
        <v>99</v>
      </c>
      <c r="L480" t="s">
        <v>100</v>
      </c>
    </row>
    <row r="481" spans="1:12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 s="8">
        <v>20.75</v>
      </c>
      <c r="H481" s="10">
        <v>20.75</v>
      </c>
      <c r="I481" t="s">
        <v>18</v>
      </c>
      <c r="J481" t="s">
        <v>34</v>
      </c>
      <c r="K481" t="s">
        <v>35</v>
      </c>
      <c r="L481" t="s">
        <v>36</v>
      </c>
    </row>
    <row r="482" spans="1:12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 s="8">
        <v>12.75</v>
      </c>
      <c r="H482" s="10">
        <v>12.75</v>
      </c>
      <c r="I482" t="s">
        <v>13</v>
      </c>
      <c r="J482" t="s">
        <v>23</v>
      </c>
      <c r="K482" t="s">
        <v>57</v>
      </c>
      <c r="L482" t="s">
        <v>58</v>
      </c>
    </row>
    <row r="483" spans="1:12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 s="8">
        <v>16.75</v>
      </c>
      <c r="H483" s="10">
        <v>16.75</v>
      </c>
      <c r="I483" t="s">
        <v>30</v>
      </c>
      <c r="J483" t="s">
        <v>23</v>
      </c>
      <c r="K483" t="s">
        <v>72</v>
      </c>
      <c r="L483" t="s">
        <v>73</v>
      </c>
    </row>
    <row r="484" spans="1:12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 s="8">
        <v>12.5</v>
      </c>
      <c r="H484" s="10">
        <v>12.5</v>
      </c>
      <c r="I484" t="s">
        <v>13</v>
      </c>
      <c r="J484" t="s">
        <v>34</v>
      </c>
      <c r="K484" t="s">
        <v>102</v>
      </c>
      <c r="L484" t="s">
        <v>103</v>
      </c>
    </row>
    <row r="485" spans="1:12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 s="8">
        <v>16</v>
      </c>
      <c r="H485" s="10">
        <v>16</v>
      </c>
      <c r="I485" t="s">
        <v>30</v>
      </c>
      <c r="J485" t="s">
        <v>14</v>
      </c>
      <c r="K485" t="s">
        <v>87</v>
      </c>
      <c r="L485" t="s">
        <v>88</v>
      </c>
    </row>
    <row r="486" spans="1:12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 s="8">
        <v>9.75</v>
      </c>
      <c r="H486" s="10">
        <v>9.75</v>
      </c>
      <c r="I486" t="s">
        <v>13</v>
      </c>
      <c r="J486" t="s">
        <v>14</v>
      </c>
      <c r="K486" t="s">
        <v>41</v>
      </c>
      <c r="L486" t="s">
        <v>42</v>
      </c>
    </row>
    <row r="487" spans="1:12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 s="8">
        <v>20.75</v>
      </c>
      <c r="H487" s="10">
        <v>20.75</v>
      </c>
      <c r="I487" t="s">
        <v>18</v>
      </c>
      <c r="J487" t="s">
        <v>34</v>
      </c>
      <c r="K487" t="s">
        <v>35</v>
      </c>
      <c r="L487" t="s">
        <v>36</v>
      </c>
    </row>
    <row r="488" spans="1:12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 s="8">
        <v>20.75</v>
      </c>
      <c r="H488" s="10">
        <v>20.75</v>
      </c>
      <c r="I488" t="s">
        <v>18</v>
      </c>
      <c r="J488" t="s">
        <v>34</v>
      </c>
      <c r="K488" t="s">
        <v>35</v>
      </c>
      <c r="L488" t="s">
        <v>36</v>
      </c>
    </row>
    <row r="489" spans="1:12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 s="8">
        <v>20.75</v>
      </c>
      <c r="H489" s="10">
        <v>20.75</v>
      </c>
      <c r="I489" t="s">
        <v>18</v>
      </c>
      <c r="J489" t="s">
        <v>23</v>
      </c>
      <c r="K489" t="s">
        <v>38</v>
      </c>
      <c r="L489" t="s">
        <v>39</v>
      </c>
    </row>
    <row r="490" spans="1:12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 s="8">
        <v>12.75</v>
      </c>
      <c r="H490" s="10">
        <v>12.75</v>
      </c>
      <c r="I490" t="s">
        <v>13</v>
      </c>
      <c r="J490" t="s">
        <v>23</v>
      </c>
      <c r="K490" t="s">
        <v>38</v>
      </c>
      <c r="L490" t="s">
        <v>39</v>
      </c>
    </row>
    <row r="491" spans="1:12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 s="8">
        <v>16.75</v>
      </c>
      <c r="H491" s="10">
        <v>16.75</v>
      </c>
      <c r="I491" t="s">
        <v>30</v>
      </c>
      <c r="J491" t="s">
        <v>23</v>
      </c>
      <c r="K491" t="s">
        <v>72</v>
      </c>
      <c r="L491" t="s">
        <v>73</v>
      </c>
    </row>
    <row r="492" spans="1:12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 s="8">
        <v>12.5</v>
      </c>
      <c r="H492" s="10">
        <v>12.5</v>
      </c>
      <c r="I492" t="s">
        <v>30</v>
      </c>
      <c r="J492" t="s">
        <v>14</v>
      </c>
      <c r="K492" t="s">
        <v>41</v>
      </c>
      <c r="L492" t="s">
        <v>42</v>
      </c>
    </row>
    <row r="493" spans="1:12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 s="8">
        <v>16</v>
      </c>
      <c r="H493" s="10">
        <v>16</v>
      </c>
      <c r="I493" t="s">
        <v>30</v>
      </c>
      <c r="J493" t="s">
        <v>14</v>
      </c>
      <c r="K493" t="s">
        <v>99</v>
      </c>
      <c r="L493" t="s">
        <v>100</v>
      </c>
    </row>
    <row r="494" spans="1:12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 s="8">
        <v>20.75</v>
      </c>
      <c r="H494" s="10">
        <v>20.75</v>
      </c>
      <c r="I494" t="s">
        <v>18</v>
      </c>
      <c r="J494" t="s">
        <v>23</v>
      </c>
      <c r="K494" t="s">
        <v>57</v>
      </c>
      <c r="L494" t="s">
        <v>58</v>
      </c>
    </row>
    <row r="495" spans="1:12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 s="8">
        <v>12</v>
      </c>
      <c r="H495" s="10">
        <v>12</v>
      </c>
      <c r="I495" t="s">
        <v>13</v>
      </c>
      <c r="J495" t="s">
        <v>19</v>
      </c>
      <c r="K495" t="s">
        <v>90</v>
      </c>
      <c r="L495" t="s">
        <v>91</v>
      </c>
    </row>
    <row r="496" spans="1:12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 s="8">
        <v>9.75</v>
      </c>
      <c r="H496" s="10">
        <v>9.75</v>
      </c>
      <c r="I496" t="s">
        <v>13</v>
      </c>
      <c r="J496" t="s">
        <v>14</v>
      </c>
      <c r="K496" t="s">
        <v>41</v>
      </c>
      <c r="L496" t="s">
        <v>42</v>
      </c>
    </row>
    <row r="497" spans="1:12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 s="8">
        <v>20.5</v>
      </c>
      <c r="H497" s="10">
        <v>20.5</v>
      </c>
      <c r="I497" t="s">
        <v>18</v>
      </c>
      <c r="J497" t="s">
        <v>14</v>
      </c>
      <c r="K497" t="s">
        <v>63</v>
      </c>
      <c r="L497" t="s">
        <v>64</v>
      </c>
    </row>
    <row r="498" spans="1:12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 s="8">
        <v>17.95</v>
      </c>
      <c r="H498" s="10">
        <v>17.95</v>
      </c>
      <c r="I498" t="s">
        <v>18</v>
      </c>
      <c r="J498" t="s">
        <v>19</v>
      </c>
      <c r="K498" t="s">
        <v>27</v>
      </c>
      <c r="L498" t="s">
        <v>28</v>
      </c>
    </row>
    <row r="499" spans="1:12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 s="8">
        <v>20.5</v>
      </c>
      <c r="H499" s="10">
        <v>20.5</v>
      </c>
      <c r="I499" t="s">
        <v>18</v>
      </c>
      <c r="J499" t="s">
        <v>14</v>
      </c>
      <c r="K499" t="s">
        <v>63</v>
      </c>
      <c r="L499" t="s">
        <v>64</v>
      </c>
    </row>
    <row r="500" spans="1:12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 s="8">
        <v>16.5</v>
      </c>
      <c r="H500" s="10">
        <v>16.5</v>
      </c>
      <c r="I500" t="s">
        <v>30</v>
      </c>
      <c r="J500" t="s">
        <v>34</v>
      </c>
      <c r="K500" t="s">
        <v>54</v>
      </c>
      <c r="L500" t="s">
        <v>55</v>
      </c>
    </row>
    <row r="501" spans="1:12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 s="8">
        <v>12</v>
      </c>
      <c r="H501" s="10">
        <v>12</v>
      </c>
      <c r="I501" t="s">
        <v>13</v>
      </c>
      <c r="J501" t="s">
        <v>19</v>
      </c>
      <c r="K501" t="s">
        <v>51</v>
      </c>
      <c r="L501" t="s">
        <v>52</v>
      </c>
    </row>
    <row r="502" spans="1:12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 s="8">
        <v>16.5</v>
      </c>
      <c r="H502" s="10">
        <v>16.5</v>
      </c>
      <c r="I502" t="s">
        <v>30</v>
      </c>
      <c r="J502" t="s">
        <v>19</v>
      </c>
      <c r="K502" t="s">
        <v>131</v>
      </c>
      <c r="L502" t="s">
        <v>132</v>
      </c>
    </row>
    <row r="503" spans="1:12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 s="8">
        <v>12</v>
      </c>
      <c r="H503" s="10">
        <v>12</v>
      </c>
      <c r="I503" t="s">
        <v>13</v>
      </c>
      <c r="J503" t="s">
        <v>19</v>
      </c>
      <c r="K503" t="s">
        <v>84</v>
      </c>
      <c r="L503" t="s">
        <v>85</v>
      </c>
    </row>
    <row r="504" spans="1:12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 s="8">
        <v>16.75</v>
      </c>
      <c r="H504" s="10">
        <v>16.75</v>
      </c>
      <c r="I504" t="s">
        <v>30</v>
      </c>
      <c r="J504" t="s">
        <v>23</v>
      </c>
      <c r="K504" t="s">
        <v>38</v>
      </c>
      <c r="L504" t="s">
        <v>39</v>
      </c>
    </row>
    <row r="505" spans="1:12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 s="8">
        <v>18.5</v>
      </c>
      <c r="H505" s="10">
        <v>18.5</v>
      </c>
      <c r="I505" t="s">
        <v>18</v>
      </c>
      <c r="J505" t="s">
        <v>19</v>
      </c>
      <c r="K505" t="s">
        <v>20</v>
      </c>
      <c r="L505" t="s">
        <v>21</v>
      </c>
    </row>
    <row r="506" spans="1:12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 s="8">
        <v>16.5</v>
      </c>
      <c r="H506" s="10">
        <v>16.5</v>
      </c>
      <c r="I506" t="s">
        <v>18</v>
      </c>
      <c r="J506" t="s">
        <v>14</v>
      </c>
      <c r="K506" t="s">
        <v>44</v>
      </c>
      <c r="L506" t="s">
        <v>45</v>
      </c>
    </row>
    <row r="507" spans="1:12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 s="8">
        <v>16</v>
      </c>
      <c r="H507" s="10">
        <v>16</v>
      </c>
      <c r="I507" t="s">
        <v>30</v>
      </c>
      <c r="J507" t="s">
        <v>14</v>
      </c>
      <c r="K507" t="s">
        <v>31</v>
      </c>
      <c r="L507" t="s">
        <v>32</v>
      </c>
    </row>
    <row r="508" spans="1:12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 s="8">
        <v>12</v>
      </c>
      <c r="H508" s="10">
        <v>12</v>
      </c>
      <c r="I508" t="s">
        <v>13</v>
      </c>
      <c r="J508" t="s">
        <v>19</v>
      </c>
      <c r="K508" t="s">
        <v>90</v>
      </c>
      <c r="L508" t="s">
        <v>91</v>
      </c>
    </row>
    <row r="509" spans="1:12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 s="8">
        <v>16.5</v>
      </c>
      <c r="H509" s="10">
        <v>16.5</v>
      </c>
      <c r="I509" t="s">
        <v>30</v>
      </c>
      <c r="J509" t="s">
        <v>34</v>
      </c>
      <c r="K509" t="s">
        <v>35</v>
      </c>
      <c r="L509" t="s">
        <v>36</v>
      </c>
    </row>
    <row r="510" spans="1:12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 s="8">
        <v>20.75</v>
      </c>
      <c r="H510" s="10">
        <v>20.75</v>
      </c>
      <c r="I510" t="s">
        <v>18</v>
      </c>
      <c r="J510" t="s">
        <v>23</v>
      </c>
      <c r="K510" t="s">
        <v>38</v>
      </c>
      <c r="L510" t="s">
        <v>39</v>
      </c>
    </row>
    <row r="511" spans="1:12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 s="8">
        <v>18.5</v>
      </c>
      <c r="H511" s="10">
        <v>18.5</v>
      </c>
      <c r="I511" t="s">
        <v>18</v>
      </c>
      <c r="J511" t="s">
        <v>19</v>
      </c>
      <c r="K511" t="s">
        <v>20</v>
      </c>
      <c r="L511" t="s">
        <v>21</v>
      </c>
    </row>
    <row r="512" spans="1:12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 s="8">
        <v>16.5</v>
      </c>
      <c r="H512" s="10">
        <v>16.5</v>
      </c>
      <c r="I512" t="s">
        <v>30</v>
      </c>
      <c r="J512" t="s">
        <v>34</v>
      </c>
      <c r="K512" t="s">
        <v>75</v>
      </c>
      <c r="L512" t="s">
        <v>76</v>
      </c>
    </row>
    <row r="513" spans="1:12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 s="8">
        <v>16</v>
      </c>
      <c r="H513" s="10">
        <v>16</v>
      </c>
      <c r="I513" t="s">
        <v>30</v>
      </c>
      <c r="J513" t="s">
        <v>19</v>
      </c>
      <c r="K513" t="s">
        <v>90</v>
      </c>
      <c r="L513" t="s">
        <v>91</v>
      </c>
    </row>
    <row r="514" spans="1:12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 s="8">
        <v>10.5</v>
      </c>
      <c r="H514" s="10">
        <v>10.5</v>
      </c>
      <c r="I514" t="s">
        <v>13</v>
      </c>
      <c r="J514" t="s">
        <v>14</v>
      </c>
      <c r="K514" t="s">
        <v>44</v>
      </c>
      <c r="L514" t="s">
        <v>45</v>
      </c>
    </row>
    <row r="515" spans="1:12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 s="8">
        <v>12</v>
      </c>
      <c r="H515" s="10">
        <v>12</v>
      </c>
      <c r="I515" t="s">
        <v>13</v>
      </c>
      <c r="J515" t="s">
        <v>14</v>
      </c>
      <c r="K515" t="s">
        <v>63</v>
      </c>
      <c r="L515" t="s">
        <v>64</v>
      </c>
    </row>
    <row r="516" spans="1:12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 s="8">
        <v>20.5</v>
      </c>
      <c r="H516" s="10">
        <v>20.5</v>
      </c>
      <c r="I516" t="s">
        <v>18</v>
      </c>
      <c r="J516" t="s">
        <v>14</v>
      </c>
      <c r="K516" t="s">
        <v>87</v>
      </c>
      <c r="L516" t="s">
        <v>88</v>
      </c>
    </row>
    <row r="517" spans="1:12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 s="8">
        <v>20.75</v>
      </c>
      <c r="H517" s="10">
        <v>20.75</v>
      </c>
      <c r="I517" t="s">
        <v>18</v>
      </c>
      <c r="J517" t="s">
        <v>34</v>
      </c>
      <c r="K517" t="s">
        <v>35</v>
      </c>
      <c r="L517" t="s">
        <v>36</v>
      </c>
    </row>
    <row r="518" spans="1:12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 s="8">
        <v>18.5</v>
      </c>
      <c r="H518" s="10">
        <v>18.5</v>
      </c>
      <c r="I518" t="s">
        <v>18</v>
      </c>
      <c r="J518" t="s">
        <v>19</v>
      </c>
      <c r="K518" t="s">
        <v>20</v>
      </c>
      <c r="L518" t="s">
        <v>21</v>
      </c>
    </row>
    <row r="519" spans="1:12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 s="8">
        <v>16.5</v>
      </c>
      <c r="H519" s="10">
        <v>16.5</v>
      </c>
      <c r="I519" t="s">
        <v>30</v>
      </c>
      <c r="J519" t="s">
        <v>34</v>
      </c>
      <c r="K519" t="s">
        <v>102</v>
      </c>
      <c r="L519" t="s">
        <v>103</v>
      </c>
    </row>
    <row r="520" spans="1:12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 s="8">
        <v>12</v>
      </c>
      <c r="H520" s="10">
        <v>12</v>
      </c>
      <c r="I520" t="s">
        <v>13</v>
      </c>
      <c r="J520" t="s">
        <v>14</v>
      </c>
      <c r="K520" t="s">
        <v>99</v>
      </c>
      <c r="L520" t="s">
        <v>100</v>
      </c>
    </row>
    <row r="521" spans="1:12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 s="8">
        <v>17.95</v>
      </c>
      <c r="H521" s="10">
        <v>17.95</v>
      </c>
      <c r="I521" t="s">
        <v>18</v>
      </c>
      <c r="J521" t="s">
        <v>19</v>
      </c>
      <c r="K521" t="s">
        <v>27</v>
      </c>
      <c r="L521" t="s">
        <v>28</v>
      </c>
    </row>
    <row r="522" spans="1:12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 s="8">
        <v>12.25</v>
      </c>
      <c r="H522" s="10">
        <v>12.25</v>
      </c>
      <c r="I522" t="s">
        <v>13</v>
      </c>
      <c r="J522" t="s">
        <v>34</v>
      </c>
      <c r="K522" t="s">
        <v>68</v>
      </c>
      <c r="L522" t="s">
        <v>69</v>
      </c>
    </row>
    <row r="523" spans="1:12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 s="8">
        <v>11</v>
      </c>
      <c r="H523" s="10">
        <v>11</v>
      </c>
      <c r="I523" t="s">
        <v>13</v>
      </c>
      <c r="J523" t="s">
        <v>14</v>
      </c>
      <c r="K523" t="s">
        <v>81</v>
      </c>
      <c r="L523" t="s">
        <v>82</v>
      </c>
    </row>
    <row r="524" spans="1:12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 s="8">
        <v>12.75</v>
      </c>
      <c r="H524" s="10">
        <v>12.75</v>
      </c>
      <c r="I524" t="s">
        <v>13</v>
      </c>
      <c r="J524" t="s">
        <v>23</v>
      </c>
      <c r="K524" t="s">
        <v>72</v>
      </c>
      <c r="L524" t="s">
        <v>73</v>
      </c>
    </row>
    <row r="525" spans="1:12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 s="8">
        <v>16.5</v>
      </c>
      <c r="H525" s="10">
        <v>16.5</v>
      </c>
      <c r="I525" t="s">
        <v>30</v>
      </c>
      <c r="J525" t="s">
        <v>34</v>
      </c>
      <c r="K525" t="s">
        <v>54</v>
      </c>
      <c r="L525" t="s">
        <v>55</v>
      </c>
    </row>
    <row r="526" spans="1:12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 s="8">
        <v>16</v>
      </c>
      <c r="H526" s="10">
        <v>16</v>
      </c>
      <c r="I526" t="s">
        <v>30</v>
      </c>
      <c r="J526" t="s">
        <v>14</v>
      </c>
      <c r="K526" t="s">
        <v>87</v>
      </c>
      <c r="L526" t="s">
        <v>88</v>
      </c>
    </row>
    <row r="527" spans="1:12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 s="8">
        <v>20.75</v>
      </c>
      <c r="H527" s="10">
        <v>20.75</v>
      </c>
      <c r="I527" t="s">
        <v>18</v>
      </c>
      <c r="J527" t="s">
        <v>23</v>
      </c>
      <c r="K527" t="s">
        <v>24</v>
      </c>
      <c r="L527" t="s">
        <v>25</v>
      </c>
    </row>
    <row r="528" spans="1:12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 s="8">
        <v>20.75</v>
      </c>
      <c r="H528" s="10">
        <v>20.75</v>
      </c>
      <c r="I528" t="s">
        <v>18</v>
      </c>
      <c r="J528" t="s">
        <v>23</v>
      </c>
      <c r="K528" t="s">
        <v>38</v>
      </c>
      <c r="L528" t="s">
        <v>39</v>
      </c>
    </row>
    <row r="529" spans="1:12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 s="8">
        <v>16.75</v>
      </c>
      <c r="H529" s="10">
        <v>16.75</v>
      </c>
      <c r="I529" t="s">
        <v>30</v>
      </c>
      <c r="J529" t="s">
        <v>23</v>
      </c>
      <c r="K529" t="s">
        <v>38</v>
      </c>
      <c r="L529" t="s">
        <v>39</v>
      </c>
    </row>
    <row r="530" spans="1:12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 s="8">
        <v>12.75</v>
      </c>
      <c r="H530" s="10">
        <v>12.75</v>
      </c>
      <c r="I530" t="s">
        <v>13</v>
      </c>
      <c r="J530" t="s">
        <v>23</v>
      </c>
      <c r="K530" t="s">
        <v>47</v>
      </c>
      <c r="L530" t="s">
        <v>48</v>
      </c>
    </row>
    <row r="531" spans="1:12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 s="8">
        <v>20.5</v>
      </c>
      <c r="H531" s="10">
        <v>20.5</v>
      </c>
      <c r="I531" t="s">
        <v>18</v>
      </c>
      <c r="J531" t="s">
        <v>14</v>
      </c>
      <c r="K531" t="s">
        <v>31</v>
      </c>
      <c r="L531" t="s">
        <v>32</v>
      </c>
    </row>
    <row r="532" spans="1:12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 s="8">
        <v>16.75</v>
      </c>
      <c r="H532" s="10">
        <v>16.75</v>
      </c>
      <c r="I532" t="s">
        <v>30</v>
      </c>
      <c r="J532" t="s">
        <v>23</v>
      </c>
      <c r="K532" t="s">
        <v>38</v>
      </c>
      <c r="L532" t="s">
        <v>39</v>
      </c>
    </row>
    <row r="533" spans="1:12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 s="8">
        <v>16</v>
      </c>
      <c r="H533" s="10">
        <v>16</v>
      </c>
      <c r="I533" t="s">
        <v>30</v>
      </c>
      <c r="J533" t="s">
        <v>14</v>
      </c>
      <c r="K533" t="s">
        <v>99</v>
      </c>
      <c r="L533" t="s">
        <v>100</v>
      </c>
    </row>
    <row r="534" spans="1:12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 s="8">
        <v>12.75</v>
      </c>
      <c r="H534" s="10">
        <v>12.75</v>
      </c>
      <c r="I534" t="s">
        <v>13</v>
      </c>
      <c r="J534" t="s">
        <v>19</v>
      </c>
      <c r="K534" t="s">
        <v>111</v>
      </c>
      <c r="L534" t="s">
        <v>112</v>
      </c>
    </row>
    <row r="535" spans="1:12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 s="8">
        <v>21</v>
      </c>
      <c r="H535" s="10">
        <v>21</v>
      </c>
      <c r="I535" t="s">
        <v>18</v>
      </c>
      <c r="J535" t="s">
        <v>19</v>
      </c>
      <c r="K535" t="s">
        <v>111</v>
      </c>
      <c r="L535" t="s">
        <v>112</v>
      </c>
    </row>
    <row r="536" spans="1:12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 s="8">
        <v>20.75</v>
      </c>
      <c r="H536" s="10">
        <v>20.75</v>
      </c>
      <c r="I536" t="s">
        <v>18</v>
      </c>
      <c r="J536" t="s">
        <v>34</v>
      </c>
      <c r="K536" t="s">
        <v>102</v>
      </c>
      <c r="L536" t="s">
        <v>103</v>
      </c>
    </row>
    <row r="537" spans="1:12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 s="8">
        <v>12.5</v>
      </c>
      <c r="H537" s="10">
        <v>12.5</v>
      </c>
      <c r="I537" t="s">
        <v>13</v>
      </c>
      <c r="J537" t="s">
        <v>19</v>
      </c>
      <c r="K537" t="s">
        <v>131</v>
      </c>
      <c r="L537" t="s">
        <v>132</v>
      </c>
    </row>
    <row r="538" spans="1:12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 s="8">
        <v>16.75</v>
      </c>
      <c r="H538" s="10">
        <v>16.75</v>
      </c>
      <c r="I538" t="s">
        <v>30</v>
      </c>
      <c r="J538" t="s">
        <v>23</v>
      </c>
      <c r="K538" t="s">
        <v>24</v>
      </c>
      <c r="L538" t="s">
        <v>25</v>
      </c>
    </row>
    <row r="539" spans="1:12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 s="8">
        <v>20.75</v>
      </c>
      <c r="H539" s="10">
        <v>20.75</v>
      </c>
      <c r="I539" t="s">
        <v>18</v>
      </c>
      <c r="J539" t="s">
        <v>23</v>
      </c>
      <c r="K539" t="s">
        <v>57</v>
      </c>
      <c r="L539" t="s">
        <v>58</v>
      </c>
    </row>
    <row r="540" spans="1:12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 s="8">
        <v>12</v>
      </c>
      <c r="H540" s="10">
        <v>12</v>
      </c>
      <c r="I540" t="s">
        <v>13</v>
      </c>
      <c r="J540" t="s">
        <v>14</v>
      </c>
      <c r="K540" t="s">
        <v>87</v>
      </c>
      <c r="L540" t="s">
        <v>88</v>
      </c>
    </row>
    <row r="541" spans="1:12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 s="8">
        <v>12.5</v>
      </c>
      <c r="H541" s="10">
        <v>12.5</v>
      </c>
      <c r="I541" t="s">
        <v>13</v>
      </c>
      <c r="J541" t="s">
        <v>34</v>
      </c>
      <c r="K541" t="s">
        <v>102</v>
      </c>
      <c r="L541" t="s">
        <v>103</v>
      </c>
    </row>
    <row r="542" spans="1:12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 s="8">
        <v>16.75</v>
      </c>
      <c r="H542" s="10">
        <v>16.75</v>
      </c>
      <c r="I542" t="s">
        <v>30</v>
      </c>
      <c r="J542" t="s">
        <v>23</v>
      </c>
      <c r="K542" t="s">
        <v>38</v>
      </c>
      <c r="L542" t="s">
        <v>39</v>
      </c>
    </row>
    <row r="543" spans="1:12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 s="8">
        <v>20.75</v>
      </c>
      <c r="H543" s="10">
        <v>20.75</v>
      </c>
      <c r="I543" t="s">
        <v>18</v>
      </c>
      <c r="J543" t="s">
        <v>34</v>
      </c>
      <c r="K543" t="s">
        <v>138</v>
      </c>
      <c r="L543" t="s">
        <v>139</v>
      </c>
    </row>
    <row r="544" spans="1:12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 s="8">
        <v>12</v>
      </c>
      <c r="H544" s="10">
        <v>12</v>
      </c>
      <c r="I544" t="s">
        <v>13</v>
      </c>
      <c r="J544" t="s">
        <v>19</v>
      </c>
      <c r="K544" t="s">
        <v>90</v>
      </c>
      <c r="L544" t="s">
        <v>91</v>
      </c>
    </row>
    <row r="545" spans="1:12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 s="8">
        <v>16.75</v>
      </c>
      <c r="H545" s="10">
        <v>16.75</v>
      </c>
      <c r="I545" t="s">
        <v>30</v>
      </c>
      <c r="J545" t="s">
        <v>23</v>
      </c>
      <c r="K545" t="s">
        <v>72</v>
      </c>
      <c r="L545" t="s">
        <v>73</v>
      </c>
    </row>
    <row r="546" spans="1:12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 s="8">
        <v>12.5</v>
      </c>
      <c r="H546" s="10">
        <v>12.5</v>
      </c>
      <c r="I546" t="s">
        <v>13</v>
      </c>
      <c r="J546" t="s">
        <v>34</v>
      </c>
      <c r="K546" t="s">
        <v>54</v>
      </c>
      <c r="L546" t="s">
        <v>55</v>
      </c>
    </row>
    <row r="547" spans="1:12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 s="8">
        <v>16</v>
      </c>
      <c r="H547" s="10">
        <v>16</v>
      </c>
      <c r="I547" t="s">
        <v>30</v>
      </c>
      <c r="J547" t="s">
        <v>14</v>
      </c>
      <c r="K547" t="s">
        <v>87</v>
      </c>
      <c r="L547" t="s">
        <v>88</v>
      </c>
    </row>
    <row r="548" spans="1:12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 s="8">
        <v>16.75</v>
      </c>
      <c r="H548" s="10">
        <v>16.75</v>
      </c>
      <c r="I548" t="s">
        <v>30</v>
      </c>
      <c r="J548" t="s">
        <v>23</v>
      </c>
      <c r="K548" t="s">
        <v>57</v>
      </c>
      <c r="L548" t="s">
        <v>58</v>
      </c>
    </row>
    <row r="549" spans="1:12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 s="8">
        <v>20.5</v>
      </c>
      <c r="H549" s="10">
        <v>20.5</v>
      </c>
      <c r="I549" t="s">
        <v>18</v>
      </c>
      <c r="J549" t="s">
        <v>14</v>
      </c>
      <c r="K549" t="s">
        <v>31</v>
      </c>
      <c r="L549" t="s">
        <v>32</v>
      </c>
    </row>
    <row r="550" spans="1:12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 s="8">
        <v>16</v>
      </c>
      <c r="H550" s="10">
        <v>16</v>
      </c>
      <c r="I550" t="s">
        <v>30</v>
      </c>
      <c r="J550" t="s">
        <v>19</v>
      </c>
      <c r="K550" t="s">
        <v>84</v>
      </c>
      <c r="L550" t="s">
        <v>85</v>
      </c>
    </row>
    <row r="551" spans="1:12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 s="8">
        <v>12</v>
      </c>
      <c r="H551" s="10">
        <v>12</v>
      </c>
      <c r="I551" t="s">
        <v>13</v>
      </c>
      <c r="J551" t="s">
        <v>19</v>
      </c>
      <c r="K551" t="s">
        <v>84</v>
      </c>
      <c r="L551" t="s">
        <v>85</v>
      </c>
    </row>
    <row r="552" spans="1:12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 s="8">
        <v>20.75</v>
      </c>
      <c r="H552" s="10">
        <v>20.75</v>
      </c>
      <c r="I552" t="s">
        <v>18</v>
      </c>
      <c r="J552" t="s">
        <v>19</v>
      </c>
      <c r="K552" t="s">
        <v>131</v>
      </c>
      <c r="L552" t="s">
        <v>132</v>
      </c>
    </row>
    <row r="553" spans="1:12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 s="8">
        <v>20.75</v>
      </c>
      <c r="H553" s="10">
        <v>20.75</v>
      </c>
      <c r="I553" t="s">
        <v>18</v>
      </c>
      <c r="J553" t="s">
        <v>34</v>
      </c>
      <c r="K553" t="s">
        <v>54</v>
      </c>
      <c r="L553" t="s">
        <v>55</v>
      </c>
    </row>
    <row r="554" spans="1:12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 s="8">
        <v>16.75</v>
      </c>
      <c r="H554" s="10">
        <v>16.75</v>
      </c>
      <c r="I554" t="s">
        <v>30</v>
      </c>
      <c r="J554" t="s">
        <v>23</v>
      </c>
      <c r="K554" t="s">
        <v>24</v>
      </c>
      <c r="L554" t="s">
        <v>25</v>
      </c>
    </row>
    <row r="555" spans="1:12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 s="8">
        <v>14.75</v>
      </c>
      <c r="H555" s="10">
        <v>14.75</v>
      </c>
      <c r="I555" t="s">
        <v>30</v>
      </c>
      <c r="J555" t="s">
        <v>19</v>
      </c>
      <c r="K555" t="s">
        <v>27</v>
      </c>
      <c r="L555" t="s">
        <v>28</v>
      </c>
    </row>
    <row r="556" spans="1:12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 s="8">
        <v>16.25</v>
      </c>
      <c r="H556" s="10">
        <v>16.25</v>
      </c>
      <c r="I556" t="s">
        <v>30</v>
      </c>
      <c r="J556" t="s">
        <v>34</v>
      </c>
      <c r="K556" t="s">
        <v>68</v>
      </c>
      <c r="L556" t="s">
        <v>69</v>
      </c>
    </row>
    <row r="557" spans="1:12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 s="8">
        <v>20.75</v>
      </c>
      <c r="H557" s="10">
        <v>20.75</v>
      </c>
      <c r="I557" t="s">
        <v>18</v>
      </c>
      <c r="J557" t="s">
        <v>34</v>
      </c>
      <c r="K557" t="s">
        <v>138</v>
      </c>
      <c r="L557" t="s">
        <v>139</v>
      </c>
    </row>
    <row r="558" spans="1:12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 s="8">
        <v>16.25</v>
      </c>
      <c r="H558" s="10">
        <v>16.25</v>
      </c>
      <c r="I558" t="s">
        <v>30</v>
      </c>
      <c r="J558" t="s">
        <v>34</v>
      </c>
      <c r="K558" t="s">
        <v>95</v>
      </c>
      <c r="L558" t="s">
        <v>96</v>
      </c>
    </row>
    <row r="559" spans="1:12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 s="8">
        <v>20.75</v>
      </c>
      <c r="H559" s="10">
        <v>20.75</v>
      </c>
      <c r="I559" t="s">
        <v>18</v>
      </c>
      <c r="J559" t="s">
        <v>23</v>
      </c>
      <c r="K559" t="s">
        <v>24</v>
      </c>
      <c r="L559" t="s">
        <v>25</v>
      </c>
    </row>
    <row r="560" spans="1:12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 s="8">
        <v>16</v>
      </c>
      <c r="H560" s="10">
        <v>16</v>
      </c>
      <c r="I560" t="s">
        <v>30</v>
      </c>
      <c r="J560" t="s">
        <v>19</v>
      </c>
      <c r="K560" t="s">
        <v>78</v>
      </c>
      <c r="L560" t="s">
        <v>79</v>
      </c>
    </row>
    <row r="561" spans="1:12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 s="8">
        <v>20.5</v>
      </c>
      <c r="H561" s="10">
        <v>20.5</v>
      </c>
      <c r="I561" t="s">
        <v>18</v>
      </c>
      <c r="J561" t="s">
        <v>14</v>
      </c>
      <c r="K561" t="s">
        <v>31</v>
      </c>
      <c r="L561" t="s">
        <v>32</v>
      </c>
    </row>
    <row r="562" spans="1:12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 s="8">
        <v>12.5</v>
      </c>
      <c r="H562" s="10">
        <v>12.5</v>
      </c>
      <c r="I562" t="s">
        <v>13</v>
      </c>
      <c r="J562" t="s">
        <v>34</v>
      </c>
      <c r="K562" t="s">
        <v>138</v>
      </c>
      <c r="L562" t="s">
        <v>139</v>
      </c>
    </row>
    <row r="563" spans="1:12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 s="8">
        <v>12.5</v>
      </c>
      <c r="H563" s="10">
        <v>12.5</v>
      </c>
      <c r="I563" t="s">
        <v>13</v>
      </c>
      <c r="J563" t="s">
        <v>34</v>
      </c>
      <c r="K563" t="s">
        <v>54</v>
      </c>
      <c r="L563" t="s">
        <v>55</v>
      </c>
    </row>
    <row r="564" spans="1:12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 s="8">
        <v>20.75</v>
      </c>
      <c r="H564" s="10">
        <v>20.75</v>
      </c>
      <c r="I564" t="s">
        <v>18</v>
      </c>
      <c r="J564" t="s">
        <v>34</v>
      </c>
      <c r="K564" t="s">
        <v>35</v>
      </c>
      <c r="L564" t="s">
        <v>36</v>
      </c>
    </row>
    <row r="565" spans="1:12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 s="8">
        <v>20.75</v>
      </c>
      <c r="H565" s="10">
        <v>20.75</v>
      </c>
      <c r="I565" t="s">
        <v>18</v>
      </c>
      <c r="J565" t="s">
        <v>23</v>
      </c>
      <c r="K565" t="s">
        <v>38</v>
      </c>
      <c r="L565" t="s">
        <v>39</v>
      </c>
    </row>
    <row r="566" spans="1:12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 s="8">
        <v>20.75</v>
      </c>
      <c r="H566" s="10">
        <v>20.75</v>
      </c>
      <c r="I566" t="s">
        <v>18</v>
      </c>
      <c r="J566" t="s">
        <v>23</v>
      </c>
      <c r="K566" t="s">
        <v>141</v>
      </c>
      <c r="L566" t="s">
        <v>142</v>
      </c>
    </row>
    <row r="567" spans="1:12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 s="8">
        <v>16.75</v>
      </c>
      <c r="H567" s="10">
        <v>16.75</v>
      </c>
      <c r="I567" t="s">
        <v>30</v>
      </c>
      <c r="J567" t="s">
        <v>23</v>
      </c>
      <c r="K567" t="s">
        <v>72</v>
      </c>
      <c r="L567" t="s">
        <v>73</v>
      </c>
    </row>
    <row r="568" spans="1:12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 s="8">
        <v>15.25</v>
      </c>
      <c r="H568" s="10">
        <v>15.25</v>
      </c>
      <c r="I568" t="s">
        <v>18</v>
      </c>
      <c r="J568" t="s">
        <v>14</v>
      </c>
      <c r="K568" t="s">
        <v>41</v>
      </c>
      <c r="L568" t="s">
        <v>42</v>
      </c>
    </row>
    <row r="569" spans="1:12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 s="8">
        <v>13.25</v>
      </c>
      <c r="H569" s="10">
        <v>13.25</v>
      </c>
      <c r="I569" t="s">
        <v>30</v>
      </c>
      <c r="J569" t="s">
        <v>14</v>
      </c>
      <c r="K569" t="s">
        <v>44</v>
      </c>
      <c r="L569" t="s">
        <v>45</v>
      </c>
    </row>
    <row r="570" spans="1:12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 s="8">
        <v>16.25</v>
      </c>
      <c r="H570" s="10">
        <v>16.25</v>
      </c>
      <c r="I570" t="s">
        <v>30</v>
      </c>
      <c r="J570" t="s">
        <v>34</v>
      </c>
      <c r="K570" t="s">
        <v>68</v>
      </c>
      <c r="L570" t="s">
        <v>69</v>
      </c>
    </row>
    <row r="571" spans="1:12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 s="8">
        <v>12.5</v>
      </c>
      <c r="H571" s="10">
        <v>12.5</v>
      </c>
      <c r="I571" t="s">
        <v>13</v>
      </c>
      <c r="J571" t="s">
        <v>34</v>
      </c>
      <c r="K571" t="s">
        <v>138</v>
      </c>
      <c r="L571" t="s">
        <v>139</v>
      </c>
    </row>
    <row r="572" spans="1:12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 s="8">
        <v>10.5</v>
      </c>
      <c r="H572" s="10">
        <v>10.5</v>
      </c>
      <c r="I572" t="s">
        <v>13</v>
      </c>
      <c r="J572" t="s">
        <v>14</v>
      </c>
      <c r="K572" t="s">
        <v>44</v>
      </c>
      <c r="L572" t="s">
        <v>45</v>
      </c>
    </row>
    <row r="573" spans="1:12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 s="8">
        <v>20.75</v>
      </c>
      <c r="H573" s="10">
        <v>20.75</v>
      </c>
      <c r="I573" t="s">
        <v>18</v>
      </c>
      <c r="J573" t="s">
        <v>23</v>
      </c>
      <c r="K573" t="s">
        <v>24</v>
      </c>
      <c r="L573" t="s">
        <v>25</v>
      </c>
    </row>
    <row r="574" spans="1:12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 s="8">
        <v>20.75</v>
      </c>
      <c r="H574" s="10">
        <v>20.75</v>
      </c>
      <c r="I574" t="s">
        <v>18</v>
      </c>
      <c r="J574" t="s">
        <v>23</v>
      </c>
      <c r="K574" t="s">
        <v>38</v>
      </c>
      <c r="L574" t="s">
        <v>39</v>
      </c>
    </row>
    <row r="575" spans="1:12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 s="8">
        <v>12.25</v>
      </c>
      <c r="H575" s="10">
        <v>12.25</v>
      </c>
      <c r="I575" t="s">
        <v>13</v>
      </c>
      <c r="J575" t="s">
        <v>34</v>
      </c>
      <c r="K575" t="s">
        <v>95</v>
      </c>
      <c r="L575" t="s">
        <v>96</v>
      </c>
    </row>
    <row r="576" spans="1:12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 s="8">
        <v>14.75</v>
      </c>
      <c r="H576" s="10">
        <v>14.75</v>
      </c>
      <c r="I576" t="s">
        <v>30</v>
      </c>
      <c r="J576" t="s">
        <v>19</v>
      </c>
      <c r="K576" t="s">
        <v>27</v>
      </c>
      <c r="L576" t="s">
        <v>28</v>
      </c>
    </row>
    <row r="577" spans="1:12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 s="8">
        <v>16</v>
      </c>
      <c r="H577" s="10">
        <v>16</v>
      </c>
      <c r="I577" t="s">
        <v>30</v>
      </c>
      <c r="J577" t="s">
        <v>19</v>
      </c>
      <c r="K577" t="s">
        <v>51</v>
      </c>
      <c r="L577" t="s">
        <v>52</v>
      </c>
    </row>
    <row r="578" spans="1:12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 s="8">
        <v>16.5</v>
      </c>
      <c r="H578" s="10">
        <v>16.5</v>
      </c>
      <c r="I578" t="s">
        <v>30</v>
      </c>
      <c r="J578" t="s">
        <v>34</v>
      </c>
      <c r="K578" t="s">
        <v>102</v>
      </c>
      <c r="L578" t="s">
        <v>103</v>
      </c>
    </row>
    <row r="579" spans="1:12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 s="8">
        <v>23.65</v>
      </c>
      <c r="H579" s="10">
        <v>23.65</v>
      </c>
      <c r="I579" t="s">
        <v>13</v>
      </c>
      <c r="J579" t="s">
        <v>34</v>
      </c>
      <c r="K579" t="s">
        <v>108</v>
      </c>
      <c r="L579" t="s">
        <v>109</v>
      </c>
    </row>
    <row r="580" spans="1:12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 s="8">
        <v>20.75</v>
      </c>
      <c r="H580" s="10">
        <v>20.75</v>
      </c>
      <c r="I580" t="s">
        <v>18</v>
      </c>
      <c r="J580" t="s">
        <v>23</v>
      </c>
      <c r="K580" t="s">
        <v>38</v>
      </c>
      <c r="L580" t="s">
        <v>39</v>
      </c>
    </row>
    <row r="581" spans="1:12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 s="8">
        <v>23.65</v>
      </c>
      <c r="H581" s="10">
        <v>23.65</v>
      </c>
      <c r="I581" t="s">
        <v>13</v>
      </c>
      <c r="J581" t="s">
        <v>34</v>
      </c>
      <c r="K581" t="s">
        <v>108</v>
      </c>
      <c r="L581" t="s">
        <v>109</v>
      </c>
    </row>
    <row r="582" spans="1:12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 s="8">
        <v>18.5</v>
      </c>
      <c r="H582" s="10">
        <v>18.5</v>
      </c>
      <c r="I582" t="s">
        <v>18</v>
      </c>
      <c r="J582" t="s">
        <v>19</v>
      </c>
      <c r="K582" t="s">
        <v>20</v>
      </c>
      <c r="L582" t="s">
        <v>21</v>
      </c>
    </row>
    <row r="583" spans="1:12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 s="8">
        <v>18.5</v>
      </c>
      <c r="H583" s="10">
        <v>18.5</v>
      </c>
      <c r="I583" t="s">
        <v>18</v>
      </c>
      <c r="J583" t="s">
        <v>19</v>
      </c>
      <c r="K583" t="s">
        <v>20</v>
      </c>
      <c r="L583" t="s">
        <v>21</v>
      </c>
    </row>
    <row r="584" spans="1:12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 s="8">
        <v>16</v>
      </c>
      <c r="H584" s="10">
        <v>16</v>
      </c>
      <c r="I584" t="s">
        <v>30</v>
      </c>
      <c r="J584" t="s">
        <v>19</v>
      </c>
      <c r="K584" t="s">
        <v>84</v>
      </c>
      <c r="L584" t="s">
        <v>85</v>
      </c>
    </row>
    <row r="585" spans="1:12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 s="8">
        <v>16.5</v>
      </c>
      <c r="H585" s="10">
        <v>16.5</v>
      </c>
      <c r="I585" t="s">
        <v>18</v>
      </c>
      <c r="J585" t="s">
        <v>14</v>
      </c>
      <c r="K585" t="s">
        <v>44</v>
      </c>
      <c r="L585" t="s">
        <v>45</v>
      </c>
    </row>
    <row r="586" spans="1:12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 s="8">
        <v>16</v>
      </c>
      <c r="H586" s="10">
        <v>16</v>
      </c>
      <c r="I586" t="s">
        <v>30</v>
      </c>
      <c r="J586" t="s">
        <v>19</v>
      </c>
      <c r="K586" t="s">
        <v>90</v>
      </c>
      <c r="L586" t="s">
        <v>91</v>
      </c>
    </row>
    <row r="587" spans="1:12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 s="8">
        <v>17.5</v>
      </c>
      <c r="H587" s="10">
        <v>17.5</v>
      </c>
      <c r="I587" t="s">
        <v>18</v>
      </c>
      <c r="J587" t="s">
        <v>14</v>
      </c>
      <c r="K587" t="s">
        <v>81</v>
      </c>
      <c r="L587" t="s">
        <v>82</v>
      </c>
    </row>
    <row r="588" spans="1:12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 s="8">
        <v>20.75</v>
      </c>
      <c r="H588" s="10">
        <v>20.75</v>
      </c>
      <c r="I588" t="s">
        <v>18</v>
      </c>
      <c r="J588" t="s">
        <v>23</v>
      </c>
      <c r="K588" t="s">
        <v>57</v>
      </c>
      <c r="L588" t="s">
        <v>58</v>
      </c>
    </row>
    <row r="589" spans="1:12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 s="8">
        <v>20.75</v>
      </c>
      <c r="H589" s="10">
        <v>20.75</v>
      </c>
      <c r="I589" t="s">
        <v>18</v>
      </c>
      <c r="J589" t="s">
        <v>23</v>
      </c>
      <c r="K589" t="s">
        <v>72</v>
      </c>
      <c r="L589" t="s">
        <v>73</v>
      </c>
    </row>
    <row r="590" spans="1:12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 s="8">
        <v>16</v>
      </c>
      <c r="H590" s="10">
        <v>16</v>
      </c>
      <c r="I590" t="s">
        <v>30</v>
      </c>
      <c r="J590" t="s">
        <v>14</v>
      </c>
      <c r="K590" t="s">
        <v>31</v>
      </c>
      <c r="L590" t="s">
        <v>32</v>
      </c>
    </row>
    <row r="591" spans="1:12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 s="8">
        <v>15.25</v>
      </c>
      <c r="H591" s="10">
        <v>15.25</v>
      </c>
      <c r="I591" t="s">
        <v>18</v>
      </c>
      <c r="J591" t="s">
        <v>14</v>
      </c>
      <c r="K591" t="s">
        <v>41</v>
      </c>
      <c r="L591" t="s">
        <v>42</v>
      </c>
    </row>
    <row r="592" spans="1:12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 s="8">
        <v>18.5</v>
      </c>
      <c r="H592" s="10">
        <v>18.5</v>
      </c>
      <c r="I592" t="s">
        <v>18</v>
      </c>
      <c r="J592" t="s">
        <v>19</v>
      </c>
      <c r="K592" t="s">
        <v>20</v>
      </c>
      <c r="L592" t="s">
        <v>21</v>
      </c>
    </row>
    <row r="593" spans="1:12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 s="8">
        <v>20.5</v>
      </c>
      <c r="H593" s="10">
        <v>20.5</v>
      </c>
      <c r="I593" t="s">
        <v>18</v>
      </c>
      <c r="J593" t="s">
        <v>14</v>
      </c>
      <c r="K593" t="s">
        <v>99</v>
      </c>
      <c r="L593" t="s">
        <v>100</v>
      </c>
    </row>
    <row r="594" spans="1:12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 s="8">
        <v>23.65</v>
      </c>
      <c r="H594" s="10">
        <v>23.65</v>
      </c>
      <c r="I594" t="s">
        <v>13</v>
      </c>
      <c r="J594" t="s">
        <v>34</v>
      </c>
      <c r="K594" t="s">
        <v>108</v>
      </c>
      <c r="L594" t="s">
        <v>109</v>
      </c>
    </row>
    <row r="595" spans="1:12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 s="8">
        <v>16.75</v>
      </c>
      <c r="H595" s="10">
        <v>16.75</v>
      </c>
      <c r="I595" t="s">
        <v>30</v>
      </c>
      <c r="J595" t="s">
        <v>23</v>
      </c>
      <c r="K595" t="s">
        <v>57</v>
      </c>
      <c r="L595" t="s">
        <v>58</v>
      </c>
    </row>
    <row r="596" spans="1:12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 s="8">
        <v>20.75</v>
      </c>
      <c r="H596" s="10">
        <v>20.75</v>
      </c>
      <c r="I596" t="s">
        <v>18</v>
      </c>
      <c r="J596" t="s">
        <v>19</v>
      </c>
      <c r="K596" t="s">
        <v>131</v>
      </c>
      <c r="L596" t="s">
        <v>132</v>
      </c>
    </row>
    <row r="597" spans="1:12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 s="8">
        <v>16</v>
      </c>
      <c r="H597" s="10">
        <v>16</v>
      </c>
      <c r="I597" t="s">
        <v>30</v>
      </c>
      <c r="J597" t="s">
        <v>19</v>
      </c>
      <c r="K597" t="s">
        <v>51</v>
      </c>
      <c r="L597" t="s">
        <v>52</v>
      </c>
    </row>
    <row r="598" spans="1:12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 s="8">
        <v>16.75</v>
      </c>
      <c r="H598" s="10">
        <v>16.75</v>
      </c>
      <c r="I598" t="s">
        <v>30</v>
      </c>
      <c r="J598" t="s">
        <v>23</v>
      </c>
      <c r="K598" t="s">
        <v>72</v>
      </c>
      <c r="L598" t="s">
        <v>73</v>
      </c>
    </row>
    <row r="599" spans="1:12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 s="8">
        <v>20.25</v>
      </c>
      <c r="H599" s="10">
        <v>20.25</v>
      </c>
      <c r="I599" t="s">
        <v>18</v>
      </c>
      <c r="J599" t="s">
        <v>19</v>
      </c>
      <c r="K599" t="s">
        <v>51</v>
      </c>
      <c r="L599" t="s">
        <v>52</v>
      </c>
    </row>
    <row r="600" spans="1:12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 s="8">
        <v>16.25</v>
      </c>
      <c r="H600" s="10">
        <v>16.25</v>
      </c>
      <c r="I600" t="s">
        <v>30</v>
      </c>
      <c r="J600" t="s">
        <v>34</v>
      </c>
      <c r="K600" t="s">
        <v>68</v>
      </c>
      <c r="L600" t="s">
        <v>69</v>
      </c>
    </row>
    <row r="601" spans="1:12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 s="8">
        <v>20.75</v>
      </c>
      <c r="H601" s="10">
        <v>20.75</v>
      </c>
      <c r="I601" t="s">
        <v>18</v>
      </c>
      <c r="J601" t="s">
        <v>34</v>
      </c>
      <c r="K601" t="s">
        <v>35</v>
      </c>
      <c r="L601" t="s">
        <v>36</v>
      </c>
    </row>
    <row r="602" spans="1:12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 s="8">
        <v>16.5</v>
      </c>
      <c r="H602" s="10">
        <v>16.5</v>
      </c>
      <c r="I602" t="s">
        <v>30</v>
      </c>
      <c r="J602" t="s">
        <v>34</v>
      </c>
      <c r="K602" t="s">
        <v>75</v>
      </c>
      <c r="L602" t="s">
        <v>76</v>
      </c>
    </row>
    <row r="603" spans="1:12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 s="8">
        <v>17.95</v>
      </c>
      <c r="H603" s="10">
        <v>17.95</v>
      </c>
      <c r="I603" t="s">
        <v>18</v>
      </c>
      <c r="J603" t="s">
        <v>19</v>
      </c>
      <c r="K603" t="s">
        <v>27</v>
      </c>
      <c r="L603" t="s">
        <v>28</v>
      </c>
    </row>
    <row r="604" spans="1:12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 s="8">
        <v>20.25</v>
      </c>
      <c r="H604" s="10">
        <v>20.25</v>
      </c>
      <c r="I604" t="s">
        <v>18</v>
      </c>
      <c r="J604" t="s">
        <v>19</v>
      </c>
      <c r="K604" t="s">
        <v>147</v>
      </c>
      <c r="L604" t="s">
        <v>148</v>
      </c>
    </row>
    <row r="605" spans="1:12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 s="8">
        <v>12</v>
      </c>
      <c r="H605" s="10">
        <v>12</v>
      </c>
      <c r="I605" t="s">
        <v>13</v>
      </c>
      <c r="J605" t="s">
        <v>14</v>
      </c>
      <c r="K605" t="s">
        <v>87</v>
      </c>
      <c r="L605" t="s">
        <v>88</v>
      </c>
    </row>
    <row r="606" spans="1:12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 s="8">
        <v>20.75</v>
      </c>
      <c r="H606" s="10">
        <v>20.75</v>
      </c>
      <c r="I606" t="s">
        <v>18</v>
      </c>
      <c r="J606" t="s">
        <v>34</v>
      </c>
      <c r="K606" t="s">
        <v>54</v>
      </c>
      <c r="L606" t="s">
        <v>55</v>
      </c>
    </row>
    <row r="607" spans="1:12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 s="8">
        <v>9.75</v>
      </c>
      <c r="H607" s="10">
        <v>9.75</v>
      </c>
      <c r="I607" t="s">
        <v>13</v>
      </c>
      <c r="J607" t="s">
        <v>14</v>
      </c>
      <c r="K607" t="s">
        <v>41</v>
      </c>
      <c r="L607" t="s">
        <v>42</v>
      </c>
    </row>
    <row r="608" spans="1:12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 s="8">
        <v>16.75</v>
      </c>
      <c r="H608" s="10">
        <v>16.75</v>
      </c>
      <c r="I608" t="s">
        <v>30</v>
      </c>
      <c r="J608" t="s">
        <v>23</v>
      </c>
      <c r="K608" t="s">
        <v>72</v>
      </c>
      <c r="L608" t="s">
        <v>73</v>
      </c>
    </row>
    <row r="609" spans="1:12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 s="8">
        <v>20.75</v>
      </c>
      <c r="H609" s="10">
        <v>20.75</v>
      </c>
      <c r="I609" t="s">
        <v>18</v>
      </c>
      <c r="J609" t="s">
        <v>23</v>
      </c>
      <c r="K609" t="s">
        <v>47</v>
      </c>
      <c r="L609" t="s">
        <v>48</v>
      </c>
    </row>
    <row r="610" spans="1:12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 s="8">
        <v>20.75</v>
      </c>
      <c r="H610" s="10">
        <v>20.75</v>
      </c>
      <c r="I610" t="s">
        <v>18</v>
      </c>
      <c r="J610" t="s">
        <v>19</v>
      </c>
      <c r="K610" t="s">
        <v>131</v>
      </c>
      <c r="L610" t="s">
        <v>132</v>
      </c>
    </row>
    <row r="611" spans="1:12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 s="8">
        <v>20.75</v>
      </c>
      <c r="H611" s="10">
        <v>20.75</v>
      </c>
      <c r="I611" t="s">
        <v>18</v>
      </c>
      <c r="J611" t="s">
        <v>23</v>
      </c>
      <c r="K611" t="s">
        <v>24</v>
      </c>
      <c r="L611" t="s">
        <v>25</v>
      </c>
    </row>
    <row r="612" spans="1:12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 s="8">
        <v>12</v>
      </c>
      <c r="H612" s="10">
        <v>12</v>
      </c>
      <c r="I612" t="s">
        <v>13</v>
      </c>
      <c r="J612" t="s">
        <v>14</v>
      </c>
      <c r="K612" t="s">
        <v>15</v>
      </c>
      <c r="L612" t="s">
        <v>16</v>
      </c>
    </row>
    <row r="613" spans="1:12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 s="8">
        <v>16.75</v>
      </c>
      <c r="H613" s="10">
        <v>33.5</v>
      </c>
      <c r="I613" t="s">
        <v>30</v>
      </c>
      <c r="J613" t="s">
        <v>23</v>
      </c>
      <c r="K613" t="s">
        <v>57</v>
      </c>
      <c r="L613" t="s">
        <v>58</v>
      </c>
    </row>
    <row r="614" spans="1:12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 s="8">
        <v>16.75</v>
      </c>
      <c r="H614" s="10">
        <v>33.5</v>
      </c>
      <c r="I614" t="s">
        <v>30</v>
      </c>
      <c r="J614" t="s">
        <v>23</v>
      </c>
      <c r="K614" t="s">
        <v>72</v>
      </c>
      <c r="L614" t="s">
        <v>73</v>
      </c>
    </row>
    <row r="615" spans="1:12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 s="8">
        <v>20.75</v>
      </c>
      <c r="H615" s="10">
        <v>41.5</v>
      </c>
      <c r="I615" t="s">
        <v>18</v>
      </c>
      <c r="J615" t="s">
        <v>23</v>
      </c>
      <c r="K615" t="s">
        <v>141</v>
      </c>
      <c r="L615" t="s">
        <v>142</v>
      </c>
    </row>
    <row r="616" spans="1:12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 s="8">
        <v>16</v>
      </c>
      <c r="H616" s="10">
        <v>16</v>
      </c>
      <c r="I616" t="s">
        <v>30</v>
      </c>
      <c r="J616" t="s">
        <v>14</v>
      </c>
      <c r="K616" t="s">
        <v>31</v>
      </c>
      <c r="L616" t="s">
        <v>32</v>
      </c>
    </row>
    <row r="617" spans="1:12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 s="8">
        <v>16.5</v>
      </c>
      <c r="H617" s="10">
        <v>16.5</v>
      </c>
      <c r="I617" t="s">
        <v>30</v>
      </c>
      <c r="J617" t="s">
        <v>34</v>
      </c>
      <c r="K617" t="s">
        <v>54</v>
      </c>
      <c r="L617" t="s">
        <v>55</v>
      </c>
    </row>
    <row r="618" spans="1:12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 s="8">
        <v>12.25</v>
      </c>
      <c r="H618" s="10">
        <v>12.25</v>
      </c>
      <c r="I618" t="s">
        <v>13</v>
      </c>
      <c r="J618" t="s">
        <v>34</v>
      </c>
      <c r="K618" t="s">
        <v>68</v>
      </c>
      <c r="L618" t="s">
        <v>69</v>
      </c>
    </row>
    <row r="619" spans="1:12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 s="8">
        <v>16.5</v>
      </c>
      <c r="H619" s="10">
        <v>16.5</v>
      </c>
      <c r="I619" t="s">
        <v>30</v>
      </c>
      <c r="J619" t="s">
        <v>34</v>
      </c>
      <c r="K619" t="s">
        <v>128</v>
      </c>
      <c r="L619" t="s">
        <v>129</v>
      </c>
    </row>
    <row r="620" spans="1:12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 s="8">
        <v>16.75</v>
      </c>
      <c r="H620" s="10">
        <v>16.75</v>
      </c>
      <c r="I620" t="s">
        <v>30</v>
      </c>
      <c r="J620" t="s">
        <v>23</v>
      </c>
      <c r="K620" t="s">
        <v>47</v>
      </c>
      <c r="L620" t="s">
        <v>48</v>
      </c>
    </row>
    <row r="621" spans="1:12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 s="8">
        <v>12</v>
      </c>
      <c r="H621" s="10">
        <v>12</v>
      </c>
      <c r="I621" t="s">
        <v>13</v>
      </c>
      <c r="J621" t="s">
        <v>14</v>
      </c>
      <c r="K621" t="s">
        <v>99</v>
      </c>
      <c r="L621" t="s">
        <v>100</v>
      </c>
    </row>
    <row r="622" spans="1:12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 s="8">
        <v>16.5</v>
      </c>
      <c r="H622" s="10">
        <v>16.5</v>
      </c>
      <c r="I622" t="s">
        <v>30</v>
      </c>
      <c r="J622" t="s">
        <v>34</v>
      </c>
      <c r="K622" t="s">
        <v>54</v>
      </c>
      <c r="L622" t="s">
        <v>55</v>
      </c>
    </row>
    <row r="623" spans="1:12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 s="8">
        <v>12.5</v>
      </c>
      <c r="H623" s="10">
        <v>12.5</v>
      </c>
      <c r="I623" t="s">
        <v>13</v>
      </c>
      <c r="J623" t="s">
        <v>34</v>
      </c>
      <c r="K623" t="s">
        <v>128</v>
      </c>
      <c r="L623" t="s">
        <v>129</v>
      </c>
    </row>
    <row r="624" spans="1:12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 s="8">
        <v>17.95</v>
      </c>
      <c r="H624" s="10">
        <v>17.95</v>
      </c>
      <c r="I624" t="s">
        <v>18</v>
      </c>
      <c r="J624" t="s">
        <v>19</v>
      </c>
      <c r="K624" t="s">
        <v>27</v>
      </c>
      <c r="L624" t="s">
        <v>28</v>
      </c>
    </row>
    <row r="625" spans="1:12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 s="8">
        <v>20.75</v>
      </c>
      <c r="H625" s="10">
        <v>20.75</v>
      </c>
      <c r="I625" t="s">
        <v>18</v>
      </c>
      <c r="J625" t="s">
        <v>23</v>
      </c>
      <c r="K625" t="s">
        <v>24</v>
      </c>
      <c r="L625" t="s">
        <v>25</v>
      </c>
    </row>
    <row r="626" spans="1:12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 s="8">
        <v>20.5</v>
      </c>
      <c r="H626" s="10">
        <v>20.5</v>
      </c>
      <c r="I626" t="s">
        <v>18</v>
      </c>
      <c r="J626" t="s">
        <v>14</v>
      </c>
      <c r="K626" t="s">
        <v>31</v>
      </c>
      <c r="L626" t="s">
        <v>32</v>
      </c>
    </row>
    <row r="627" spans="1:12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 s="8">
        <v>18.5</v>
      </c>
      <c r="H627" s="10">
        <v>18.5</v>
      </c>
      <c r="I627" t="s">
        <v>18</v>
      </c>
      <c r="J627" t="s">
        <v>19</v>
      </c>
      <c r="K627" t="s">
        <v>20</v>
      </c>
      <c r="L627" t="s">
        <v>21</v>
      </c>
    </row>
    <row r="628" spans="1:12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 s="8">
        <v>9.75</v>
      </c>
      <c r="H628" s="10">
        <v>9.75</v>
      </c>
      <c r="I628" t="s">
        <v>13</v>
      </c>
      <c r="J628" t="s">
        <v>14</v>
      </c>
      <c r="K628" t="s">
        <v>41</v>
      </c>
      <c r="L628" t="s">
        <v>42</v>
      </c>
    </row>
    <row r="629" spans="1:12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 s="8">
        <v>16.25</v>
      </c>
      <c r="H629" s="10">
        <v>16.25</v>
      </c>
      <c r="I629" t="s">
        <v>30</v>
      </c>
      <c r="J629" t="s">
        <v>34</v>
      </c>
      <c r="K629" t="s">
        <v>68</v>
      </c>
      <c r="L629" t="s">
        <v>69</v>
      </c>
    </row>
    <row r="630" spans="1:12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 s="8">
        <v>18.5</v>
      </c>
      <c r="H630" s="10">
        <v>18.5</v>
      </c>
      <c r="I630" t="s">
        <v>18</v>
      </c>
      <c r="J630" t="s">
        <v>19</v>
      </c>
      <c r="K630" t="s">
        <v>20</v>
      </c>
      <c r="L630" t="s">
        <v>21</v>
      </c>
    </row>
    <row r="631" spans="1:12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 s="8">
        <v>20.75</v>
      </c>
      <c r="H631" s="10">
        <v>20.75</v>
      </c>
      <c r="I631" t="s">
        <v>18</v>
      </c>
      <c r="J631" t="s">
        <v>34</v>
      </c>
      <c r="K631" t="s">
        <v>35</v>
      </c>
      <c r="L631" t="s">
        <v>36</v>
      </c>
    </row>
    <row r="632" spans="1:12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 s="8">
        <v>14.75</v>
      </c>
      <c r="H632" s="10">
        <v>14.75</v>
      </c>
      <c r="I632" t="s">
        <v>30</v>
      </c>
      <c r="J632" t="s">
        <v>19</v>
      </c>
      <c r="K632" t="s">
        <v>27</v>
      </c>
      <c r="L632" t="s">
        <v>28</v>
      </c>
    </row>
    <row r="633" spans="1:12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 s="8">
        <v>16.75</v>
      </c>
      <c r="H633" s="10">
        <v>16.75</v>
      </c>
      <c r="I633" t="s">
        <v>30</v>
      </c>
      <c r="J633" t="s">
        <v>19</v>
      </c>
      <c r="K633" t="s">
        <v>111</v>
      </c>
      <c r="L633" t="s">
        <v>112</v>
      </c>
    </row>
    <row r="634" spans="1:12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 s="8">
        <v>20.75</v>
      </c>
      <c r="H634" s="10">
        <v>20.75</v>
      </c>
      <c r="I634" t="s">
        <v>18</v>
      </c>
      <c r="J634" t="s">
        <v>23</v>
      </c>
      <c r="K634" t="s">
        <v>47</v>
      </c>
      <c r="L634" t="s">
        <v>48</v>
      </c>
    </row>
    <row r="635" spans="1:12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 s="8">
        <v>16.75</v>
      </c>
      <c r="H635" s="10">
        <v>16.75</v>
      </c>
      <c r="I635" t="s">
        <v>30</v>
      </c>
      <c r="J635" t="s">
        <v>23</v>
      </c>
      <c r="K635" t="s">
        <v>57</v>
      </c>
      <c r="L635" t="s">
        <v>58</v>
      </c>
    </row>
    <row r="636" spans="1:12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 s="8">
        <v>16.75</v>
      </c>
      <c r="H636" s="10">
        <v>16.75</v>
      </c>
      <c r="I636" t="s">
        <v>30</v>
      </c>
      <c r="J636" t="s">
        <v>23</v>
      </c>
      <c r="K636" t="s">
        <v>72</v>
      </c>
      <c r="L636" t="s">
        <v>73</v>
      </c>
    </row>
    <row r="637" spans="1:12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 s="8">
        <v>16.5</v>
      </c>
      <c r="H637" s="10">
        <v>16.5</v>
      </c>
      <c r="I637" t="s">
        <v>30</v>
      </c>
      <c r="J637" t="s">
        <v>34</v>
      </c>
      <c r="K637" t="s">
        <v>102</v>
      </c>
      <c r="L637" t="s">
        <v>103</v>
      </c>
    </row>
    <row r="638" spans="1:12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 s="8">
        <v>16</v>
      </c>
      <c r="H638" s="10">
        <v>16</v>
      </c>
      <c r="I638" t="s">
        <v>30</v>
      </c>
      <c r="J638" t="s">
        <v>19</v>
      </c>
      <c r="K638" t="s">
        <v>78</v>
      </c>
      <c r="L638" t="s">
        <v>79</v>
      </c>
    </row>
    <row r="639" spans="1:12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 s="8">
        <v>12.25</v>
      </c>
      <c r="H639" s="10">
        <v>12.25</v>
      </c>
      <c r="I639" t="s">
        <v>13</v>
      </c>
      <c r="J639" t="s">
        <v>34</v>
      </c>
      <c r="K639" t="s">
        <v>68</v>
      </c>
      <c r="L639" t="s">
        <v>69</v>
      </c>
    </row>
    <row r="640" spans="1:12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 s="8">
        <v>12</v>
      </c>
      <c r="H640" s="10">
        <v>12</v>
      </c>
      <c r="I640" t="s">
        <v>13</v>
      </c>
      <c r="J640" t="s">
        <v>14</v>
      </c>
      <c r="K640" t="s">
        <v>31</v>
      </c>
      <c r="L640" t="s">
        <v>32</v>
      </c>
    </row>
    <row r="641" spans="1:12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 s="8">
        <v>18.5</v>
      </c>
      <c r="H641" s="10">
        <v>18.5</v>
      </c>
      <c r="I641" t="s">
        <v>18</v>
      </c>
      <c r="J641" t="s">
        <v>19</v>
      </c>
      <c r="K641" t="s">
        <v>20</v>
      </c>
      <c r="L641" t="s">
        <v>21</v>
      </c>
    </row>
    <row r="642" spans="1:12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 s="8">
        <v>20.75</v>
      </c>
      <c r="H642" s="10">
        <v>20.75</v>
      </c>
      <c r="I642" t="s">
        <v>18</v>
      </c>
      <c r="J642" t="s">
        <v>34</v>
      </c>
      <c r="K642" t="s">
        <v>75</v>
      </c>
      <c r="L642" t="s">
        <v>76</v>
      </c>
    </row>
    <row r="643" spans="1:12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 s="8">
        <v>20.75</v>
      </c>
      <c r="H643" s="10">
        <v>20.75</v>
      </c>
      <c r="I643" t="s">
        <v>18</v>
      </c>
      <c r="J643" t="s">
        <v>19</v>
      </c>
      <c r="K643" t="s">
        <v>131</v>
      </c>
      <c r="L643" t="s">
        <v>132</v>
      </c>
    </row>
    <row r="644" spans="1:12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 s="8">
        <v>16</v>
      </c>
      <c r="H644" s="10">
        <v>16</v>
      </c>
      <c r="I644" t="s">
        <v>30</v>
      </c>
      <c r="J644" t="s">
        <v>14</v>
      </c>
      <c r="K644" t="s">
        <v>87</v>
      </c>
      <c r="L644" t="s">
        <v>88</v>
      </c>
    </row>
    <row r="645" spans="1:12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 s="8">
        <v>14.75</v>
      </c>
      <c r="H645" s="10">
        <v>14.75</v>
      </c>
      <c r="I645" t="s">
        <v>30</v>
      </c>
      <c r="J645" t="s">
        <v>19</v>
      </c>
      <c r="K645" t="s">
        <v>27</v>
      </c>
      <c r="L645" t="s">
        <v>28</v>
      </c>
    </row>
    <row r="646" spans="1:12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 s="8">
        <v>10.5</v>
      </c>
      <c r="H646" s="10">
        <v>10.5</v>
      </c>
      <c r="I646" t="s">
        <v>13</v>
      </c>
      <c r="J646" t="s">
        <v>14</v>
      </c>
      <c r="K646" t="s">
        <v>44</v>
      </c>
      <c r="L646" t="s">
        <v>45</v>
      </c>
    </row>
    <row r="647" spans="1:12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 s="8">
        <v>16</v>
      </c>
      <c r="H647" s="10">
        <v>16</v>
      </c>
      <c r="I647" t="s">
        <v>30</v>
      </c>
      <c r="J647" t="s">
        <v>14</v>
      </c>
      <c r="K647" t="s">
        <v>87</v>
      </c>
      <c r="L647" t="s">
        <v>88</v>
      </c>
    </row>
    <row r="648" spans="1:12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 s="8">
        <v>20.75</v>
      </c>
      <c r="H648" s="10">
        <v>20.75</v>
      </c>
      <c r="I648" t="s">
        <v>18</v>
      </c>
      <c r="J648" t="s">
        <v>34</v>
      </c>
      <c r="K648" t="s">
        <v>102</v>
      </c>
      <c r="L648" t="s">
        <v>103</v>
      </c>
    </row>
    <row r="649" spans="1:12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 s="8">
        <v>16.5</v>
      </c>
      <c r="H649" s="10">
        <v>16.5</v>
      </c>
      <c r="I649" t="s">
        <v>30</v>
      </c>
      <c r="J649" t="s">
        <v>34</v>
      </c>
      <c r="K649" t="s">
        <v>54</v>
      </c>
      <c r="L649" t="s">
        <v>55</v>
      </c>
    </row>
    <row r="650" spans="1:12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 s="8">
        <v>20.75</v>
      </c>
      <c r="H650" s="10">
        <v>20.75</v>
      </c>
      <c r="I650" t="s">
        <v>18</v>
      </c>
      <c r="J650" t="s">
        <v>34</v>
      </c>
      <c r="K650" t="s">
        <v>75</v>
      </c>
      <c r="L650" t="s">
        <v>76</v>
      </c>
    </row>
    <row r="651" spans="1:12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 s="8">
        <v>16.5</v>
      </c>
      <c r="H651" s="10">
        <v>16.5</v>
      </c>
      <c r="I651" t="s">
        <v>30</v>
      </c>
      <c r="J651" t="s">
        <v>34</v>
      </c>
      <c r="K651" t="s">
        <v>54</v>
      </c>
      <c r="L651" t="s">
        <v>55</v>
      </c>
    </row>
    <row r="652" spans="1:12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 s="8">
        <v>14.5</v>
      </c>
      <c r="H652" s="10">
        <v>14.5</v>
      </c>
      <c r="I652" t="s">
        <v>30</v>
      </c>
      <c r="J652" t="s">
        <v>14</v>
      </c>
      <c r="K652" t="s">
        <v>81</v>
      </c>
      <c r="L652" t="s">
        <v>82</v>
      </c>
    </row>
    <row r="653" spans="1:12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 s="8">
        <v>12.5</v>
      </c>
      <c r="H653" s="10">
        <v>12.5</v>
      </c>
      <c r="I653" t="s">
        <v>30</v>
      </c>
      <c r="J653" t="s">
        <v>14</v>
      </c>
      <c r="K653" t="s">
        <v>41</v>
      </c>
      <c r="L653" t="s">
        <v>42</v>
      </c>
    </row>
    <row r="654" spans="1:12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 s="8">
        <v>12.25</v>
      </c>
      <c r="H654" s="10">
        <v>12.25</v>
      </c>
      <c r="I654" t="s">
        <v>13</v>
      </c>
      <c r="J654" t="s">
        <v>34</v>
      </c>
      <c r="K654" t="s">
        <v>68</v>
      </c>
      <c r="L654" t="s">
        <v>69</v>
      </c>
    </row>
    <row r="655" spans="1:12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 s="8">
        <v>23.65</v>
      </c>
      <c r="H655" s="10">
        <v>23.65</v>
      </c>
      <c r="I655" t="s">
        <v>13</v>
      </c>
      <c r="J655" t="s">
        <v>34</v>
      </c>
      <c r="K655" t="s">
        <v>108</v>
      </c>
      <c r="L655" t="s">
        <v>109</v>
      </c>
    </row>
    <row r="656" spans="1:12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 s="8">
        <v>20.75</v>
      </c>
      <c r="H656" s="10">
        <v>20.75</v>
      </c>
      <c r="I656" t="s">
        <v>18</v>
      </c>
      <c r="J656" t="s">
        <v>34</v>
      </c>
      <c r="K656" t="s">
        <v>102</v>
      </c>
      <c r="L656" t="s">
        <v>103</v>
      </c>
    </row>
    <row r="657" spans="1:12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 s="8">
        <v>20.75</v>
      </c>
      <c r="H657" s="10">
        <v>20.75</v>
      </c>
      <c r="I657" t="s">
        <v>18</v>
      </c>
      <c r="J657" t="s">
        <v>34</v>
      </c>
      <c r="K657" t="s">
        <v>138</v>
      </c>
      <c r="L657" t="s">
        <v>139</v>
      </c>
    </row>
    <row r="658" spans="1:12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 s="8">
        <v>18.5</v>
      </c>
      <c r="H658" s="10">
        <v>18.5</v>
      </c>
      <c r="I658" t="s">
        <v>18</v>
      </c>
      <c r="J658" t="s">
        <v>19</v>
      </c>
      <c r="K658" t="s">
        <v>20</v>
      </c>
      <c r="L658" t="s">
        <v>21</v>
      </c>
    </row>
    <row r="659" spans="1:12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 s="8">
        <v>12</v>
      </c>
      <c r="H659" s="10">
        <v>12</v>
      </c>
      <c r="I659" t="s">
        <v>13</v>
      </c>
      <c r="J659" t="s">
        <v>14</v>
      </c>
      <c r="K659" t="s">
        <v>31</v>
      </c>
      <c r="L659" t="s">
        <v>32</v>
      </c>
    </row>
    <row r="660" spans="1:12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 s="8">
        <v>16</v>
      </c>
      <c r="H660" s="10">
        <v>16</v>
      </c>
      <c r="I660" t="s">
        <v>30</v>
      </c>
      <c r="J660" t="s">
        <v>19</v>
      </c>
      <c r="K660" t="s">
        <v>78</v>
      </c>
      <c r="L660" t="s">
        <v>79</v>
      </c>
    </row>
    <row r="661" spans="1:12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 s="8">
        <v>20.75</v>
      </c>
      <c r="H661" s="10">
        <v>20.75</v>
      </c>
      <c r="I661" t="s">
        <v>18</v>
      </c>
      <c r="J661" t="s">
        <v>23</v>
      </c>
      <c r="K661" t="s">
        <v>38</v>
      </c>
      <c r="L661" t="s">
        <v>39</v>
      </c>
    </row>
    <row r="662" spans="1:12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 s="8">
        <v>16.75</v>
      </c>
      <c r="H662" s="10">
        <v>33.5</v>
      </c>
      <c r="I662" t="s">
        <v>30</v>
      </c>
      <c r="J662" t="s">
        <v>23</v>
      </c>
      <c r="K662" t="s">
        <v>72</v>
      </c>
      <c r="L662" t="s">
        <v>73</v>
      </c>
    </row>
    <row r="663" spans="1:12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 s="8">
        <v>14.75</v>
      </c>
      <c r="H663" s="10">
        <v>14.75</v>
      </c>
      <c r="I663" t="s">
        <v>30</v>
      </c>
      <c r="J663" t="s">
        <v>19</v>
      </c>
      <c r="K663" t="s">
        <v>27</v>
      </c>
      <c r="L663" t="s">
        <v>28</v>
      </c>
    </row>
    <row r="664" spans="1:12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 s="8">
        <v>16.5</v>
      </c>
      <c r="H664" s="10">
        <v>16.5</v>
      </c>
      <c r="I664" t="s">
        <v>30</v>
      </c>
      <c r="J664" t="s">
        <v>19</v>
      </c>
      <c r="K664" t="s">
        <v>131</v>
      </c>
      <c r="L664" t="s">
        <v>132</v>
      </c>
    </row>
    <row r="665" spans="1:12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 s="8">
        <v>20.25</v>
      </c>
      <c r="H665" s="10">
        <v>20.25</v>
      </c>
      <c r="I665" t="s">
        <v>18</v>
      </c>
      <c r="J665" t="s">
        <v>19</v>
      </c>
      <c r="K665" t="s">
        <v>90</v>
      </c>
      <c r="L665" t="s">
        <v>91</v>
      </c>
    </row>
    <row r="666" spans="1:12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 s="8">
        <v>12</v>
      </c>
      <c r="H666" s="10">
        <v>12</v>
      </c>
      <c r="I666" t="s">
        <v>13</v>
      </c>
      <c r="J666" t="s">
        <v>14</v>
      </c>
      <c r="K666" t="s">
        <v>31</v>
      </c>
      <c r="L666" t="s">
        <v>32</v>
      </c>
    </row>
    <row r="667" spans="1:12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 s="8">
        <v>12.75</v>
      </c>
      <c r="H667" s="10">
        <v>12.75</v>
      </c>
      <c r="I667" t="s">
        <v>13</v>
      </c>
      <c r="J667" t="s">
        <v>19</v>
      </c>
      <c r="K667" t="s">
        <v>111</v>
      </c>
      <c r="L667" t="s">
        <v>112</v>
      </c>
    </row>
    <row r="668" spans="1:12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 s="8">
        <v>16.75</v>
      </c>
      <c r="H668" s="10">
        <v>16.75</v>
      </c>
      <c r="I668" t="s">
        <v>30</v>
      </c>
      <c r="J668" t="s">
        <v>23</v>
      </c>
      <c r="K668" t="s">
        <v>38</v>
      </c>
      <c r="L668" t="s">
        <v>39</v>
      </c>
    </row>
    <row r="669" spans="1:12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 s="8">
        <v>20.75</v>
      </c>
      <c r="H669" s="10">
        <v>20.75</v>
      </c>
      <c r="I669" t="s">
        <v>18</v>
      </c>
      <c r="J669" t="s">
        <v>34</v>
      </c>
      <c r="K669" t="s">
        <v>54</v>
      </c>
      <c r="L669" t="s">
        <v>55</v>
      </c>
    </row>
    <row r="670" spans="1:12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 s="8">
        <v>20.75</v>
      </c>
      <c r="H670" s="10">
        <v>20.75</v>
      </c>
      <c r="I670" t="s">
        <v>18</v>
      </c>
      <c r="J670" t="s">
        <v>23</v>
      </c>
      <c r="K670" t="s">
        <v>24</v>
      </c>
      <c r="L670" t="s">
        <v>25</v>
      </c>
    </row>
    <row r="671" spans="1:12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 s="8">
        <v>16.75</v>
      </c>
      <c r="H671" s="10">
        <v>16.75</v>
      </c>
      <c r="I671" t="s">
        <v>30</v>
      </c>
      <c r="J671" t="s">
        <v>23</v>
      </c>
      <c r="K671" t="s">
        <v>57</v>
      </c>
      <c r="L671" t="s">
        <v>58</v>
      </c>
    </row>
    <row r="672" spans="1:12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 s="8">
        <v>12</v>
      </c>
      <c r="H672" s="10">
        <v>12</v>
      </c>
      <c r="I672" t="s">
        <v>13</v>
      </c>
      <c r="J672" t="s">
        <v>19</v>
      </c>
      <c r="K672" t="s">
        <v>84</v>
      </c>
      <c r="L672" t="s">
        <v>85</v>
      </c>
    </row>
    <row r="673" spans="1:12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 s="8">
        <v>12</v>
      </c>
      <c r="H673" s="10">
        <v>12</v>
      </c>
      <c r="I673" t="s">
        <v>13</v>
      </c>
      <c r="J673" t="s">
        <v>14</v>
      </c>
      <c r="K673" t="s">
        <v>63</v>
      </c>
      <c r="L673" t="s">
        <v>64</v>
      </c>
    </row>
    <row r="674" spans="1:12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 s="8">
        <v>16.75</v>
      </c>
      <c r="H674" s="10">
        <v>16.75</v>
      </c>
      <c r="I674" t="s">
        <v>30</v>
      </c>
      <c r="J674" t="s">
        <v>23</v>
      </c>
      <c r="K674" t="s">
        <v>24</v>
      </c>
      <c r="L674" t="s">
        <v>25</v>
      </c>
    </row>
    <row r="675" spans="1:12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 s="8">
        <v>16.75</v>
      </c>
      <c r="H675" s="10">
        <v>16.75</v>
      </c>
      <c r="I675" t="s">
        <v>30</v>
      </c>
      <c r="J675" t="s">
        <v>23</v>
      </c>
      <c r="K675" t="s">
        <v>47</v>
      </c>
      <c r="L675" t="s">
        <v>48</v>
      </c>
    </row>
    <row r="676" spans="1:12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 s="8">
        <v>16.75</v>
      </c>
      <c r="H676" s="10">
        <v>16.75</v>
      </c>
      <c r="I676" t="s">
        <v>30</v>
      </c>
      <c r="J676" t="s">
        <v>23</v>
      </c>
      <c r="K676" t="s">
        <v>57</v>
      </c>
      <c r="L676" t="s">
        <v>58</v>
      </c>
    </row>
    <row r="677" spans="1:12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 s="8">
        <v>12.75</v>
      </c>
      <c r="H677" s="10">
        <v>12.75</v>
      </c>
      <c r="I677" t="s">
        <v>13</v>
      </c>
      <c r="J677" t="s">
        <v>23</v>
      </c>
      <c r="K677" t="s">
        <v>57</v>
      </c>
      <c r="L677" t="s">
        <v>58</v>
      </c>
    </row>
    <row r="678" spans="1:12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 s="8">
        <v>16.75</v>
      </c>
      <c r="H678" s="10">
        <v>16.75</v>
      </c>
      <c r="I678" t="s">
        <v>30</v>
      </c>
      <c r="J678" t="s">
        <v>23</v>
      </c>
      <c r="K678" t="s">
        <v>72</v>
      </c>
      <c r="L678" t="s">
        <v>73</v>
      </c>
    </row>
    <row r="679" spans="1:12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 s="8">
        <v>12</v>
      </c>
      <c r="H679" s="10">
        <v>12</v>
      </c>
      <c r="I679" t="s">
        <v>13</v>
      </c>
      <c r="J679" t="s">
        <v>14</v>
      </c>
      <c r="K679" t="s">
        <v>31</v>
      </c>
      <c r="L679" t="s">
        <v>32</v>
      </c>
    </row>
    <row r="680" spans="1:12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 s="8">
        <v>12</v>
      </c>
      <c r="H680" s="10">
        <v>12</v>
      </c>
      <c r="I680" t="s">
        <v>13</v>
      </c>
      <c r="J680" t="s">
        <v>14</v>
      </c>
      <c r="K680" t="s">
        <v>31</v>
      </c>
      <c r="L680" t="s">
        <v>32</v>
      </c>
    </row>
    <row r="681" spans="1:12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 s="8">
        <v>16</v>
      </c>
      <c r="H681" s="10">
        <v>16</v>
      </c>
      <c r="I681" t="s">
        <v>30</v>
      </c>
      <c r="J681" t="s">
        <v>19</v>
      </c>
      <c r="K681" t="s">
        <v>90</v>
      </c>
      <c r="L681" t="s">
        <v>91</v>
      </c>
    </row>
    <row r="682" spans="1:12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 s="8">
        <v>12</v>
      </c>
      <c r="H682" s="10">
        <v>12</v>
      </c>
      <c r="I682" t="s">
        <v>13</v>
      </c>
      <c r="J682" t="s">
        <v>14</v>
      </c>
      <c r="K682" t="s">
        <v>15</v>
      </c>
      <c r="L682" t="s">
        <v>16</v>
      </c>
    </row>
    <row r="683" spans="1:12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 s="8">
        <v>12</v>
      </c>
      <c r="H683" s="10">
        <v>12</v>
      </c>
      <c r="I683" t="s">
        <v>13</v>
      </c>
      <c r="J683" t="s">
        <v>14</v>
      </c>
      <c r="K683" t="s">
        <v>63</v>
      </c>
      <c r="L683" t="s">
        <v>64</v>
      </c>
    </row>
    <row r="684" spans="1:12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 s="8">
        <v>12.75</v>
      </c>
      <c r="H684" s="10">
        <v>12.75</v>
      </c>
      <c r="I684" t="s">
        <v>13</v>
      </c>
      <c r="J684" t="s">
        <v>19</v>
      </c>
      <c r="K684" t="s">
        <v>111</v>
      </c>
      <c r="L684" t="s">
        <v>112</v>
      </c>
    </row>
    <row r="685" spans="1:12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 s="8">
        <v>12.5</v>
      </c>
      <c r="H685" s="10">
        <v>12.5</v>
      </c>
      <c r="I685" t="s">
        <v>13</v>
      </c>
      <c r="J685" t="s">
        <v>34</v>
      </c>
      <c r="K685" t="s">
        <v>138</v>
      </c>
      <c r="L685" t="s">
        <v>139</v>
      </c>
    </row>
    <row r="686" spans="1:12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 s="8">
        <v>20.5</v>
      </c>
      <c r="H686" s="10">
        <v>20.5</v>
      </c>
      <c r="I686" t="s">
        <v>18</v>
      </c>
      <c r="J686" t="s">
        <v>14</v>
      </c>
      <c r="K686" t="s">
        <v>87</v>
      </c>
      <c r="L686" t="s">
        <v>88</v>
      </c>
    </row>
    <row r="687" spans="1:12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 s="8">
        <v>20.75</v>
      </c>
      <c r="H687" s="10">
        <v>20.75</v>
      </c>
      <c r="I687" t="s">
        <v>18</v>
      </c>
      <c r="J687" t="s">
        <v>34</v>
      </c>
      <c r="K687" t="s">
        <v>75</v>
      </c>
      <c r="L687" t="s">
        <v>76</v>
      </c>
    </row>
    <row r="688" spans="1:12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 s="8">
        <v>12</v>
      </c>
      <c r="H688" s="10">
        <v>12</v>
      </c>
      <c r="I688" t="s">
        <v>13</v>
      </c>
      <c r="J688" t="s">
        <v>14</v>
      </c>
      <c r="K688" t="s">
        <v>15</v>
      </c>
      <c r="L688" t="s">
        <v>16</v>
      </c>
    </row>
    <row r="689" spans="1:12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 s="8">
        <v>16</v>
      </c>
      <c r="H689" s="10">
        <v>16</v>
      </c>
      <c r="I689" t="s">
        <v>30</v>
      </c>
      <c r="J689" t="s">
        <v>14</v>
      </c>
      <c r="K689" t="s">
        <v>63</v>
      </c>
      <c r="L689" t="s">
        <v>64</v>
      </c>
    </row>
    <row r="690" spans="1:12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 s="8">
        <v>9.75</v>
      </c>
      <c r="H690" s="10">
        <v>9.75</v>
      </c>
      <c r="I690" t="s">
        <v>13</v>
      </c>
      <c r="J690" t="s">
        <v>14</v>
      </c>
      <c r="K690" t="s">
        <v>41</v>
      </c>
      <c r="L690" t="s">
        <v>42</v>
      </c>
    </row>
    <row r="691" spans="1:12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 s="8">
        <v>10.5</v>
      </c>
      <c r="H691" s="10">
        <v>10.5</v>
      </c>
      <c r="I691" t="s">
        <v>13</v>
      </c>
      <c r="J691" t="s">
        <v>14</v>
      </c>
      <c r="K691" t="s">
        <v>44</v>
      </c>
      <c r="L691" t="s">
        <v>45</v>
      </c>
    </row>
    <row r="692" spans="1:12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 s="8">
        <v>20.25</v>
      </c>
      <c r="H692" s="10">
        <v>20.25</v>
      </c>
      <c r="I692" t="s">
        <v>18</v>
      </c>
      <c r="J692" t="s">
        <v>19</v>
      </c>
      <c r="K692" t="s">
        <v>51</v>
      </c>
      <c r="L692" t="s">
        <v>52</v>
      </c>
    </row>
    <row r="693" spans="1:12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 s="8">
        <v>15.25</v>
      </c>
      <c r="H693" s="10">
        <v>15.25</v>
      </c>
      <c r="I693" t="s">
        <v>18</v>
      </c>
      <c r="J693" t="s">
        <v>14</v>
      </c>
      <c r="K693" t="s">
        <v>41</v>
      </c>
      <c r="L693" t="s">
        <v>42</v>
      </c>
    </row>
    <row r="694" spans="1:12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 s="8">
        <v>12.25</v>
      </c>
      <c r="H694" s="10">
        <v>12.25</v>
      </c>
      <c r="I694" t="s">
        <v>13</v>
      </c>
      <c r="J694" t="s">
        <v>34</v>
      </c>
      <c r="K694" t="s">
        <v>68</v>
      </c>
      <c r="L694" t="s">
        <v>69</v>
      </c>
    </row>
    <row r="695" spans="1:12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 s="8">
        <v>16.5</v>
      </c>
      <c r="H695" s="10">
        <v>16.5</v>
      </c>
      <c r="I695" t="s">
        <v>30</v>
      </c>
      <c r="J695" t="s">
        <v>34</v>
      </c>
      <c r="K695" t="s">
        <v>35</v>
      </c>
      <c r="L695" t="s">
        <v>36</v>
      </c>
    </row>
    <row r="696" spans="1:12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 s="8">
        <v>12</v>
      </c>
      <c r="H696" s="10">
        <v>12</v>
      </c>
      <c r="I696" t="s">
        <v>13</v>
      </c>
      <c r="J696" t="s">
        <v>14</v>
      </c>
      <c r="K696" t="s">
        <v>15</v>
      </c>
      <c r="L696" t="s">
        <v>16</v>
      </c>
    </row>
    <row r="697" spans="1:12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 s="8">
        <v>10.5</v>
      </c>
      <c r="H697" s="10">
        <v>10.5</v>
      </c>
      <c r="I697" t="s">
        <v>13</v>
      </c>
      <c r="J697" t="s">
        <v>14</v>
      </c>
      <c r="K697" t="s">
        <v>44</v>
      </c>
      <c r="L697" t="s">
        <v>45</v>
      </c>
    </row>
    <row r="698" spans="1:12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 s="8">
        <v>16</v>
      </c>
      <c r="H698" s="10">
        <v>16</v>
      </c>
      <c r="I698" t="s">
        <v>30</v>
      </c>
      <c r="J698" t="s">
        <v>14</v>
      </c>
      <c r="K698" t="s">
        <v>87</v>
      </c>
      <c r="L698" t="s">
        <v>88</v>
      </c>
    </row>
    <row r="699" spans="1:12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 s="8">
        <v>20.5</v>
      </c>
      <c r="H699" s="10">
        <v>20.5</v>
      </c>
      <c r="I699" t="s">
        <v>18</v>
      </c>
      <c r="J699" t="s">
        <v>14</v>
      </c>
      <c r="K699" t="s">
        <v>31</v>
      </c>
      <c r="L699" t="s">
        <v>32</v>
      </c>
    </row>
    <row r="700" spans="1:12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 s="8">
        <v>16.75</v>
      </c>
      <c r="H700" s="10">
        <v>16.75</v>
      </c>
      <c r="I700" t="s">
        <v>30</v>
      </c>
      <c r="J700" t="s">
        <v>23</v>
      </c>
      <c r="K700" t="s">
        <v>24</v>
      </c>
      <c r="L700" t="s">
        <v>25</v>
      </c>
    </row>
    <row r="701" spans="1:12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 s="8">
        <v>16.5</v>
      </c>
      <c r="H701" s="10">
        <v>16.5</v>
      </c>
      <c r="I701" t="s">
        <v>18</v>
      </c>
      <c r="J701" t="s">
        <v>14</v>
      </c>
      <c r="K701" t="s">
        <v>44</v>
      </c>
      <c r="L701" t="s">
        <v>45</v>
      </c>
    </row>
    <row r="702" spans="1:12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 s="8">
        <v>17.5</v>
      </c>
      <c r="H702" s="10">
        <v>17.5</v>
      </c>
      <c r="I702" t="s">
        <v>18</v>
      </c>
      <c r="J702" t="s">
        <v>14</v>
      </c>
      <c r="K702" t="s">
        <v>81</v>
      </c>
      <c r="L702" t="s">
        <v>82</v>
      </c>
    </row>
    <row r="703" spans="1:12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 s="8">
        <v>12.75</v>
      </c>
      <c r="H703" s="10">
        <v>12.75</v>
      </c>
      <c r="I703" t="s">
        <v>13</v>
      </c>
      <c r="J703" t="s">
        <v>23</v>
      </c>
      <c r="K703" t="s">
        <v>24</v>
      </c>
      <c r="L703" t="s">
        <v>25</v>
      </c>
    </row>
    <row r="704" spans="1:12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 s="8">
        <v>18.5</v>
      </c>
      <c r="H704" s="10">
        <v>18.5</v>
      </c>
      <c r="I704" t="s">
        <v>18</v>
      </c>
      <c r="J704" t="s">
        <v>19</v>
      </c>
      <c r="K704" t="s">
        <v>20</v>
      </c>
      <c r="L704" t="s">
        <v>21</v>
      </c>
    </row>
    <row r="705" spans="1:12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 s="8">
        <v>16.5</v>
      </c>
      <c r="H705" s="10">
        <v>16.5</v>
      </c>
      <c r="I705" t="s">
        <v>30</v>
      </c>
      <c r="J705" t="s">
        <v>34</v>
      </c>
      <c r="K705" t="s">
        <v>75</v>
      </c>
      <c r="L705" t="s">
        <v>76</v>
      </c>
    </row>
    <row r="706" spans="1:12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 s="8">
        <v>10.5</v>
      </c>
      <c r="H706" s="10">
        <v>10.5</v>
      </c>
      <c r="I706" t="s">
        <v>13</v>
      </c>
      <c r="J706" t="s">
        <v>14</v>
      </c>
      <c r="K706" t="s">
        <v>44</v>
      </c>
      <c r="L706" t="s">
        <v>45</v>
      </c>
    </row>
    <row r="707" spans="1:12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 s="8">
        <v>12.75</v>
      </c>
      <c r="H707" s="10">
        <v>12.75</v>
      </c>
      <c r="I707" t="s">
        <v>13</v>
      </c>
      <c r="J707" t="s">
        <v>23</v>
      </c>
      <c r="K707" t="s">
        <v>24</v>
      </c>
      <c r="L707" t="s">
        <v>25</v>
      </c>
    </row>
    <row r="708" spans="1:12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 s="8">
        <v>20.25</v>
      </c>
      <c r="H708" s="10">
        <v>20.25</v>
      </c>
      <c r="I708" t="s">
        <v>18</v>
      </c>
      <c r="J708" t="s">
        <v>34</v>
      </c>
      <c r="K708" t="s">
        <v>68</v>
      </c>
      <c r="L708" t="s">
        <v>69</v>
      </c>
    </row>
    <row r="709" spans="1:12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 s="8">
        <v>12</v>
      </c>
      <c r="H709" s="10">
        <v>12</v>
      </c>
      <c r="I709" t="s">
        <v>13</v>
      </c>
      <c r="J709" t="s">
        <v>14</v>
      </c>
      <c r="K709" t="s">
        <v>15</v>
      </c>
      <c r="L709" t="s">
        <v>16</v>
      </c>
    </row>
    <row r="710" spans="1:12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 s="8">
        <v>23.65</v>
      </c>
      <c r="H710" s="10">
        <v>23.65</v>
      </c>
      <c r="I710" t="s">
        <v>13</v>
      </c>
      <c r="J710" t="s">
        <v>34</v>
      </c>
      <c r="K710" t="s">
        <v>108</v>
      </c>
      <c r="L710" t="s">
        <v>109</v>
      </c>
    </row>
    <row r="711" spans="1:12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 s="8">
        <v>16.75</v>
      </c>
      <c r="H711" s="10">
        <v>16.75</v>
      </c>
      <c r="I711" t="s">
        <v>30</v>
      </c>
      <c r="J711" t="s">
        <v>23</v>
      </c>
      <c r="K711" t="s">
        <v>72</v>
      </c>
      <c r="L711" t="s">
        <v>73</v>
      </c>
    </row>
    <row r="712" spans="1:12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 s="8">
        <v>16.25</v>
      </c>
      <c r="H712" s="10">
        <v>16.25</v>
      </c>
      <c r="I712" t="s">
        <v>30</v>
      </c>
      <c r="J712" t="s">
        <v>34</v>
      </c>
      <c r="K712" t="s">
        <v>68</v>
      </c>
      <c r="L712" t="s">
        <v>69</v>
      </c>
    </row>
    <row r="713" spans="1:12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 s="8">
        <v>16</v>
      </c>
      <c r="H713" s="10">
        <v>16</v>
      </c>
      <c r="I713" t="s">
        <v>30</v>
      </c>
      <c r="J713" t="s">
        <v>14</v>
      </c>
      <c r="K713" t="s">
        <v>31</v>
      </c>
      <c r="L713" t="s">
        <v>32</v>
      </c>
    </row>
    <row r="714" spans="1:12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 s="8">
        <v>16.25</v>
      </c>
      <c r="H714" s="10">
        <v>16.25</v>
      </c>
      <c r="I714" t="s">
        <v>30</v>
      </c>
      <c r="J714" t="s">
        <v>34</v>
      </c>
      <c r="K714" t="s">
        <v>95</v>
      </c>
      <c r="L714" t="s">
        <v>96</v>
      </c>
    </row>
    <row r="715" spans="1:12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 s="8">
        <v>18.5</v>
      </c>
      <c r="H715" s="10">
        <v>18.5</v>
      </c>
      <c r="I715" t="s">
        <v>18</v>
      </c>
      <c r="J715" t="s">
        <v>19</v>
      </c>
      <c r="K715" t="s">
        <v>20</v>
      </c>
      <c r="L715" t="s">
        <v>21</v>
      </c>
    </row>
    <row r="716" spans="1:12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 s="8">
        <v>16</v>
      </c>
      <c r="H716" s="10">
        <v>16</v>
      </c>
      <c r="I716" t="s">
        <v>30</v>
      </c>
      <c r="J716" t="s">
        <v>19</v>
      </c>
      <c r="K716" t="s">
        <v>84</v>
      </c>
      <c r="L716" t="s">
        <v>85</v>
      </c>
    </row>
    <row r="717" spans="1:12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 s="8">
        <v>13.25</v>
      </c>
      <c r="H717" s="10">
        <v>13.25</v>
      </c>
      <c r="I717" t="s">
        <v>30</v>
      </c>
      <c r="J717" t="s">
        <v>14</v>
      </c>
      <c r="K717" t="s">
        <v>44</v>
      </c>
      <c r="L717" t="s">
        <v>45</v>
      </c>
    </row>
    <row r="718" spans="1:12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 s="8">
        <v>16</v>
      </c>
      <c r="H718" s="10">
        <v>16</v>
      </c>
      <c r="I718" t="s">
        <v>30</v>
      </c>
      <c r="J718" t="s">
        <v>19</v>
      </c>
      <c r="K718" t="s">
        <v>78</v>
      </c>
      <c r="L718" t="s">
        <v>79</v>
      </c>
    </row>
    <row r="719" spans="1:12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 s="8">
        <v>16</v>
      </c>
      <c r="H719" s="10">
        <v>16</v>
      </c>
      <c r="I719" t="s">
        <v>30</v>
      </c>
      <c r="J719" t="s">
        <v>14</v>
      </c>
      <c r="K719" t="s">
        <v>31</v>
      </c>
      <c r="L719" t="s">
        <v>32</v>
      </c>
    </row>
    <row r="720" spans="1:12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 s="8">
        <v>10.5</v>
      </c>
      <c r="H720" s="10">
        <v>10.5</v>
      </c>
      <c r="I720" t="s">
        <v>13</v>
      </c>
      <c r="J720" t="s">
        <v>14</v>
      </c>
      <c r="K720" t="s">
        <v>44</v>
      </c>
      <c r="L720" t="s">
        <v>45</v>
      </c>
    </row>
    <row r="721" spans="1:12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 s="8">
        <v>16.5</v>
      </c>
      <c r="H721" s="10">
        <v>16.5</v>
      </c>
      <c r="I721" t="s">
        <v>30</v>
      </c>
      <c r="J721" t="s">
        <v>34</v>
      </c>
      <c r="K721" t="s">
        <v>54</v>
      </c>
      <c r="L721" t="s">
        <v>55</v>
      </c>
    </row>
    <row r="722" spans="1:12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 s="8">
        <v>12.75</v>
      </c>
      <c r="H722" s="10">
        <v>12.75</v>
      </c>
      <c r="I722" t="s">
        <v>13</v>
      </c>
      <c r="J722" t="s">
        <v>23</v>
      </c>
      <c r="K722" t="s">
        <v>57</v>
      </c>
      <c r="L722" t="s">
        <v>58</v>
      </c>
    </row>
    <row r="723" spans="1:12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 s="8">
        <v>16</v>
      </c>
      <c r="H723" s="10">
        <v>16</v>
      </c>
      <c r="I723" t="s">
        <v>30</v>
      </c>
      <c r="J723" t="s">
        <v>14</v>
      </c>
      <c r="K723" t="s">
        <v>31</v>
      </c>
      <c r="L723" t="s">
        <v>32</v>
      </c>
    </row>
    <row r="724" spans="1:12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 s="8">
        <v>17.95</v>
      </c>
      <c r="H724" s="10">
        <v>17.95</v>
      </c>
      <c r="I724" t="s">
        <v>18</v>
      </c>
      <c r="J724" t="s">
        <v>19</v>
      </c>
      <c r="K724" t="s">
        <v>27</v>
      </c>
      <c r="L724" t="s">
        <v>28</v>
      </c>
    </row>
    <row r="725" spans="1:12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 s="8">
        <v>10.5</v>
      </c>
      <c r="H725" s="10">
        <v>10.5</v>
      </c>
      <c r="I725" t="s">
        <v>13</v>
      </c>
      <c r="J725" t="s">
        <v>14</v>
      </c>
      <c r="K725" t="s">
        <v>44</v>
      </c>
      <c r="L725" t="s">
        <v>45</v>
      </c>
    </row>
    <row r="726" spans="1:12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 s="8">
        <v>17.5</v>
      </c>
      <c r="H726" s="10">
        <v>17.5</v>
      </c>
      <c r="I726" t="s">
        <v>18</v>
      </c>
      <c r="J726" t="s">
        <v>14</v>
      </c>
      <c r="K726" t="s">
        <v>81</v>
      </c>
      <c r="L726" t="s">
        <v>82</v>
      </c>
    </row>
    <row r="727" spans="1:12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 s="8">
        <v>12.5</v>
      </c>
      <c r="H727" s="10">
        <v>12.5</v>
      </c>
      <c r="I727" t="s">
        <v>13</v>
      </c>
      <c r="J727" t="s">
        <v>34</v>
      </c>
      <c r="K727" t="s">
        <v>102</v>
      </c>
      <c r="L727" t="s">
        <v>103</v>
      </c>
    </row>
    <row r="728" spans="1:12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 s="8">
        <v>12</v>
      </c>
      <c r="H728" s="10">
        <v>12</v>
      </c>
      <c r="I728" t="s">
        <v>13</v>
      </c>
      <c r="J728" t="s">
        <v>19</v>
      </c>
      <c r="K728" t="s">
        <v>90</v>
      </c>
      <c r="L728" t="s">
        <v>91</v>
      </c>
    </row>
    <row r="729" spans="1:12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 s="8">
        <v>20.5</v>
      </c>
      <c r="H729" s="10">
        <v>20.5</v>
      </c>
      <c r="I729" t="s">
        <v>18</v>
      </c>
      <c r="J729" t="s">
        <v>14</v>
      </c>
      <c r="K729" t="s">
        <v>63</v>
      </c>
      <c r="L729" t="s">
        <v>64</v>
      </c>
    </row>
    <row r="730" spans="1:12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 s="8">
        <v>20.25</v>
      </c>
      <c r="H730" s="10">
        <v>20.25</v>
      </c>
      <c r="I730" t="s">
        <v>18</v>
      </c>
      <c r="J730" t="s">
        <v>19</v>
      </c>
      <c r="K730" t="s">
        <v>51</v>
      </c>
      <c r="L730" t="s">
        <v>52</v>
      </c>
    </row>
    <row r="731" spans="1:12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 s="8">
        <v>12.5</v>
      </c>
      <c r="H731" s="10">
        <v>12.5</v>
      </c>
      <c r="I731" t="s">
        <v>13</v>
      </c>
      <c r="J731" t="s">
        <v>34</v>
      </c>
      <c r="K731" t="s">
        <v>128</v>
      </c>
      <c r="L731" t="s">
        <v>129</v>
      </c>
    </row>
    <row r="732" spans="1:12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 s="8">
        <v>20.75</v>
      </c>
      <c r="H732" s="10">
        <v>20.75</v>
      </c>
      <c r="I732" t="s">
        <v>18</v>
      </c>
      <c r="J732" t="s">
        <v>34</v>
      </c>
      <c r="K732" t="s">
        <v>35</v>
      </c>
      <c r="L732" t="s">
        <v>36</v>
      </c>
    </row>
    <row r="733" spans="1:12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 s="8">
        <v>16.5</v>
      </c>
      <c r="H733" s="10">
        <v>16.5</v>
      </c>
      <c r="I733" t="s">
        <v>30</v>
      </c>
      <c r="J733" t="s">
        <v>34</v>
      </c>
      <c r="K733" t="s">
        <v>54</v>
      </c>
      <c r="L733" t="s">
        <v>55</v>
      </c>
    </row>
    <row r="734" spans="1:12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 s="8">
        <v>16.75</v>
      </c>
      <c r="H734" s="10">
        <v>16.75</v>
      </c>
      <c r="I734" t="s">
        <v>30</v>
      </c>
      <c r="J734" t="s">
        <v>23</v>
      </c>
      <c r="K734" t="s">
        <v>57</v>
      </c>
      <c r="L734" t="s">
        <v>58</v>
      </c>
    </row>
    <row r="735" spans="1:12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 s="8">
        <v>20.75</v>
      </c>
      <c r="H735" s="10">
        <v>20.75</v>
      </c>
      <c r="I735" t="s">
        <v>18</v>
      </c>
      <c r="J735" t="s">
        <v>23</v>
      </c>
      <c r="K735" t="s">
        <v>141</v>
      </c>
      <c r="L735" t="s">
        <v>142</v>
      </c>
    </row>
    <row r="736" spans="1:12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 s="8">
        <v>20.75</v>
      </c>
      <c r="H736" s="10">
        <v>20.75</v>
      </c>
      <c r="I736" t="s">
        <v>18</v>
      </c>
      <c r="J736" t="s">
        <v>34</v>
      </c>
      <c r="K736" t="s">
        <v>54</v>
      </c>
      <c r="L736" t="s">
        <v>55</v>
      </c>
    </row>
    <row r="737" spans="1:12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 s="8">
        <v>20.75</v>
      </c>
      <c r="H737" s="10">
        <v>20.75</v>
      </c>
      <c r="I737" t="s">
        <v>18</v>
      </c>
      <c r="J737" t="s">
        <v>23</v>
      </c>
      <c r="K737" t="s">
        <v>57</v>
      </c>
      <c r="L737" t="s">
        <v>58</v>
      </c>
    </row>
    <row r="738" spans="1:12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 s="8">
        <v>20.75</v>
      </c>
      <c r="H738" s="10">
        <v>20.75</v>
      </c>
      <c r="I738" t="s">
        <v>18</v>
      </c>
      <c r="J738" t="s">
        <v>23</v>
      </c>
      <c r="K738" t="s">
        <v>141</v>
      </c>
      <c r="L738" t="s">
        <v>142</v>
      </c>
    </row>
    <row r="739" spans="1:12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 s="8">
        <v>12</v>
      </c>
      <c r="H739" s="10">
        <v>12</v>
      </c>
      <c r="I739" t="s">
        <v>13</v>
      </c>
      <c r="J739" t="s">
        <v>14</v>
      </c>
      <c r="K739" t="s">
        <v>31</v>
      </c>
      <c r="L739" t="s">
        <v>32</v>
      </c>
    </row>
    <row r="740" spans="1:12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 s="8">
        <v>20.75</v>
      </c>
      <c r="H740" s="10">
        <v>20.75</v>
      </c>
      <c r="I740" t="s">
        <v>18</v>
      </c>
      <c r="J740" t="s">
        <v>23</v>
      </c>
      <c r="K740" t="s">
        <v>24</v>
      </c>
      <c r="L740" t="s">
        <v>25</v>
      </c>
    </row>
    <row r="741" spans="1:12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 s="8">
        <v>16</v>
      </c>
      <c r="H741" s="10">
        <v>16</v>
      </c>
      <c r="I741" t="s">
        <v>30</v>
      </c>
      <c r="J741" t="s">
        <v>14</v>
      </c>
      <c r="K741" t="s">
        <v>31</v>
      </c>
      <c r="L741" t="s">
        <v>32</v>
      </c>
    </row>
    <row r="742" spans="1:12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 s="8">
        <v>18.5</v>
      </c>
      <c r="H742" s="10">
        <v>18.5</v>
      </c>
      <c r="I742" t="s">
        <v>18</v>
      </c>
      <c r="J742" t="s">
        <v>19</v>
      </c>
      <c r="K742" t="s">
        <v>20</v>
      </c>
      <c r="L742" t="s">
        <v>21</v>
      </c>
    </row>
    <row r="743" spans="1:12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 s="8">
        <v>12</v>
      </c>
      <c r="H743" s="10">
        <v>12</v>
      </c>
      <c r="I743" t="s">
        <v>13</v>
      </c>
      <c r="J743" t="s">
        <v>14</v>
      </c>
      <c r="K743" t="s">
        <v>31</v>
      </c>
      <c r="L743" t="s">
        <v>32</v>
      </c>
    </row>
    <row r="744" spans="1:12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 s="8">
        <v>12</v>
      </c>
      <c r="H744" s="10">
        <v>12</v>
      </c>
      <c r="I744" t="s">
        <v>13</v>
      </c>
      <c r="J744" t="s">
        <v>19</v>
      </c>
      <c r="K744" t="s">
        <v>78</v>
      </c>
      <c r="L744" t="s">
        <v>79</v>
      </c>
    </row>
    <row r="745" spans="1:12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 s="8">
        <v>16.75</v>
      </c>
      <c r="H745" s="10">
        <v>16.75</v>
      </c>
      <c r="I745" t="s">
        <v>30</v>
      </c>
      <c r="J745" t="s">
        <v>23</v>
      </c>
      <c r="K745" t="s">
        <v>57</v>
      </c>
      <c r="L745" t="s">
        <v>58</v>
      </c>
    </row>
    <row r="746" spans="1:12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 s="8">
        <v>20.75</v>
      </c>
      <c r="H746" s="10">
        <v>20.75</v>
      </c>
      <c r="I746" t="s">
        <v>18</v>
      </c>
      <c r="J746" t="s">
        <v>34</v>
      </c>
      <c r="K746" t="s">
        <v>138</v>
      </c>
      <c r="L746" t="s">
        <v>139</v>
      </c>
    </row>
    <row r="747" spans="1:12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 s="8">
        <v>16</v>
      </c>
      <c r="H747" s="10">
        <v>16</v>
      </c>
      <c r="I747" t="s">
        <v>30</v>
      </c>
      <c r="J747" t="s">
        <v>14</v>
      </c>
      <c r="K747" t="s">
        <v>31</v>
      </c>
      <c r="L747" t="s">
        <v>32</v>
      </c>
    </row>
    <row r="748" spans="1:12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 s="8">
        <v>20.25</v>
      </c>
      <c r="H748" s="10">
        <v>20.25</v>
      </c>
      <c r="I748" t="s">
        <v>18</v>
      </c>
      <c r="J748" t="s">
        <v>19</v>
      </c>
      <c r="K748" t="s">
        <v>147</v>
      </c>
      <c r="L748" t="s">
        <v>148</v>
      </c>
    </row>
    <row r="749" spans="1:12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 s="8">
        <v>20.75</v>
      </c>
      <c r="H749" s="10">
        <v>20.75</v>
      </c>
      <c r="I749" t="s">
        <v>18</v>
      </c>
      <c r="J749" t="s">
        <v>34</v>
      </c>
      <c r="K749" t="s">
        <v>35</v>
      </c>
      <c r="L749" t="s">
        <v>36</v>
      </c>
    </row>
    <row r="750" spans="1:12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 s="8">
        <v>16.5</v>
      </c>
      <c r="H750" s="10">
        <v>16.5</v>
      </c>
      <c r="I750" t="s">
        <v>30</v>
      </c>
      <c r="J750" t="s">
        <v>34</v>
      </c>
      <c r="K750" t="s">
        <v>138</v>
      </c>
      <c r="L750" t="s">
        <v>139</v>
      </c>
    </row>
    <row r="751" spans="1:12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 s="8">
        <v>12</v>
      </c>
      <c r="H751" s="10">
        <v>12</v>
      </c>
      <c r="I751" t="s">
        <v>13</v>
      </c>
      <c r="J751" t="s">
        <v>14</v>
      </c>
      <c r="K751" t="s">
        <v>15</v>
      </c>
      <c r="L751" t="s">
        <v>16</v>
      </c>
    </row>
    <row r="752" spans="1:12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 s="8">
        <v>16.75</v>
      </c>
      <c r="H752" s="10">
        <v>16.75</v>
      </c>
      <c r="I752" t="s">
        <v>30</v>
      </c>
      <c r="J752" t="s">
        <v>23</v>
      </c>
      <c r="K752" t="s">
        <v>72</v>
      </c>
      <c r="L752" t="s">
        <v>73</v>
      </c>
    </row>
    <row r="753" spans="1:12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 s="8">
        <v>16</v>
      </c>
      <c r="H753" s="10">
        <v>16</v>
      </c>
      <c r="I753" t="s">
        <v>30</v>
      </c>
      <c r="J753" t="s">
        <v>14</v>
      </c>
      <c r="K753" t="s">
        <v>31</v>
      </c>
      <c r="L753" t="s">
        <v>32</v>
      </c>
    </row>
    <row r="754" spans="1:12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 s="8">
        <v>12</v>
      </c>
      <c r="H754" s="10">
        <v>12</v>
      </c>
      <c r="I754" t="s">
        <v>13</v>
      </c>
      <c r="J754" t="s">
        <v>14</v>
      </c>
      <c r="K754" t="s">
        <v>31</v>
      </c>
      <c r="L754" t="s">
        <v>32</v>
      </c>
    </row>
    <row r="755" spans="1:12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 s="8">
        <v>18.5</v>
      </c>
      <c r="H755" s="10">
        <v>18.5</v>
      </c>
      <c r="I755" t="s">
        <v>18</v>
      </c>
      <c r="J755" t="s">
        <v>19</v>
      </c>
      <c r="K755" t="s">
        <v>20</v>
      </c>
      <c r="L755" t="s">
        <v>21</v>
      </c>
    </row>
    <row r="756" spans="1:12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 s="8">
        <v>17.95</v>
      </c>
      <c r="H756" s="10">
        <v>35.9</v>
      </c>
      <c r="I756" t="s">
        <v>18</v>
      </c>
      <c r="J756" t="s">
        <v>19</v>
      </c>
      <c r="K756" t="s">
        <v>27</v>
      </c>
      <c r="L756" t="s">
        <v>28</v>
      </c>
    </row>
    <row r="757" spans="1:12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 s="8">
        <v>16.5</v>
      </c>
      <c r="H757" s="10">
        <v>16.5</v>
      </c>
      <c r="I757" t="s">
        <v>18</v>
      </c>
      <c r="J757" t="s">
        <v>14</v>
      </c>
      <c r="K757" t="s">
        <v>44</v>
      </c>
      <c r="L757" t="s">
        <v>45</v>
      </c>
    </row>
    <row r="758" spans="1:12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 s="8">
        <v>17.5</v>
      </c>
      <c r="H758" s="10">
        <v>17.5</v>
      </c>
      <c r="I758" t="s">
        <v>18</v>
      </c>
      <c r="J758" t="s">
        <v>14</v>
      </c>
      <c r="K758" t="s">
        <v>81</v>
      </c>
      <c r="L758" t="s">
        <v>82</v>
      </c>
    </row>
    <row r="759" spans="1:12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 s="8">
        <v>12.5</v>
      </c>
      <c r="H759" s="10">
        <v>12.5</v>
      </c>
      <c r="I759" t="s">
        <v>13</v>
      </c>
      <c r="J759" t="s">
        <v>34</v>
      </c>
      <c r="K759" t="s">
        <v>75</v>
      </c>
      <c r="L759" t="s">
        <v>76</v>
      </c>
    </row>
    <row r="760" spans="1:12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 s="8">
        <v>20.25</v>
      </c>
      <c r="H760" s="10">
        <v>20.25</v>
      </c>
      <c r="I760" t="s">
        <v>18</v>
      </c>
      <c r="J760" t="s">
        <v>34</v>
      </c>
      <c r="K760" t="s">
        <v>68</v>
      </c>
      <c r="L760" t="s">
        <v>69</v>
      </c>
    </row>
    <row r="761" spans="1:12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 s="8">
        <v>20.75</v>
      </c>
      <c r="H761" s="10">
        <v>20.75</v>
      </c>
      <c r="I761" t="s">
        <v>18</v>
      </c>
      <c r="J761" t="s">
        <v>34</v>
      </c>
      <c r="K761" t="s">
        <v>35</v>
      </c>
      <c r="L761" t="s">
        <v>36</v>
      </c>
    </row>
    <row r="762" spans="1:12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 s="8">
        <v>16.5</v>
      </c>
      <c r="H762" s="10">
        <v>16.5</v>
      </c>
      <c r="I762" t="s">
        <v>30</v>
      </c>
      <c r="J762" t="s">
        <v>34</v>
      </c>
      <c r="K762" t="s">
        <v>35</v>
      </c>
      <c r="L762" t="s">
        <v>36</v>
      </c>
    </row>
    <row r="763" spans="1:12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 s="8">
        <v>20.25</v>
      </c>
      <c r="H763" s="10">
        <v>20.25</v>
      </c>
      <c r="I763" t="s">
        <v>18</v>
      </c>
      <c r="J763" t="s">
        <v>19</v>
      </c>
      <c r="K763" t="s">
        <v>90</v>
      </c>
      <c r="L763" t="s">
        <v>91</v>
      </c>
    </row>
    <row r="764" spans="1:12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 s="8">
        <v>16</v>
      </c>
      <c r="H764" s="10">
        <v>16</v>
      </c>
      <c r="I764" t="s">
        <v>30</v>
      </c>
      <c r="J764" t="s">
        <v>14</v>
      </c>
      <c r="K764" t="s">
        <v>99</v>
      </c>
      <c r="L764" t="s">
        <v>100</v>
      </c>
    </row>
    <row r="765" spans="1:12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 s="8">
        <v>16.5</v>
      </c>
      <c r="H765" s="10">
        <v>16.5</v>
      </c>
      <c r="I765" t="s">
        <v>30</v>
      </c>
      <c r="J765" t="s">
        <v>34</v>
      </c>
      <c r="K765" t="s">
        <v>102</v>
      </c>
      <c r="L765" t="s">
        <v>103</v>
      </c>
    </row>
    <row r="766" spans="1:12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 s="8">
        <v>16.25</v>
      </c>
      <c r="H766" s="10">
        <v>16.25</v>
      </c>
      <c r="I766" t="s">
        <v>30</v>
      </c>
      <c r="J766" t="s">
        <v>34</v>
      </c>
      <c r="K766" t="s">
        <v>68</v>
      </c>
      <c r="L766" t="s">
        <v>69</v>
      </c>
    </row>
    <row r="767" spans="1:12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 s="8">
        <v>20.75</v>
      </c>
      <c r="H767" s="10">
        <v>20.75</v>
      </c>
      <c r="I767" t="s">
        <v>18</v>
      </c>
      <c r="J767" t="s">
        <v>23</v>
      </c>
      <c r="K767" t="s">
        <v>47</v>
      </c>
      <c r="L767" t="s">
        <v>48</v>
      </c>
    </row>
    <row r="768" spans="1:12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 s="8">
        <v>16.75</v>
      </c>
      <c r="H768" s="10">
        <v>16.75</v>
      </c>
      <c r="I768" t="s">
        <v>30</v>
      </c>
      <c r="J768" t="s">
        <v>23</v>
      </c>
      <c r="K768" t="s">
        <v>24</v>
      </c>
      <c r="L768" t="s">
        <v>25</v>
      </c>
    </row>
    <row r="769" spans="1:12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 s="8">
        <v>16.75</v>
      </c>
      <c r="H769" s="10">
        <v>16.75</v>
      </c>
      <c r="I769" t="s">
        <v>30</v>
      </c>
      <c r="J769" t="s">
        <v>23</v>
      </c>
      <c r="K769" t="s">
        <v>72</v>
      </c>
      <c r="L769" t="s">
        <v>73</v>
      </c>
    </row>
    <row r="770" spans="1:12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 s="8">
        <v>20.25</v>
      </c>
      <c r="H770" s="10">
        <v>20.25</v>
      </c>
      <c r="I770" t="s">
        <v>18</v>
      </c>
      <c r="J770" t="s">
        <v>34</v>
      </c>
      <c r="K770" t="s">
        <v>95</v>
      </c>
      <c r="L770" t="s">
        <v>96</v>
      </c>
    </row>
    <row r="771" spans="1:12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 s="8">
        <v>12.5</v>
      </c>
      <c r="H771" s="10">
        <v>12.5</v>
      </c>
      <c r="I771" t="s">
        <v>30</v>
      </c>
      <c r="J771" t="s">
        <v>14</v>
      </c>
      <c r="K771" t="s">
        <v>41</v>
      </c>
      <c r="L771" t="s">
        <v>42</v>
      </c>
    </row>
    <row r="772" spans="1:12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 s="8">
        <v>16.75</v>
      </c>
      <c r="H772" s="10">
        <v>16.75</v>
      </c>
      <c r="I772" t="s">
        <v>30</v>
      </c>
      <c r="J772" t="s">
        <v>23</v>
      </c>
      <c r="K772" t="s">
        <v>47</v>
      </c>
      <c r="L772" t="s">
        <v>48</v>
      </c>
    </row>
    <row r="773" spans="1:12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 s="8">
        <v>20.75</v>
      </c>
      <c r="H773" s="10">
        <v>20.75</v>
      </c>
      <c r="I773" t="s">
        <v>18</v>
      </c>
      <c r="J773" t="s">
        <v>23</v>
      </c>
      <c r="K773" t="s">
        <v>24</v>
      </c>
      <c r="L773" t="s">
        <v>25</v>
      </c>
    </row>
    <row r="774" spans="1:12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 s="8">
        <v>20.25</v>
      </c>
      <c r="H774" s="10">
        <v>20.25</v>
      </c>
      <c r="I774" t="s">
        <v>18</v>
      </c>
      <c r="J774" t="s">
        <v>19</v>
      </c>
      <c r="K774" t="s">
        <v>147</v>
      </c>
      <c r="L774" t="s">
        <v>148</v>
      </c>
    </row>
    <row r="775" spans="1:12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 s="8">
        <v>20.75</v>
      </c>
      <c r="H775" s="10">
        <v>20.75</v>
      </c>
      <c r="I775" t="s">
        <v>18</v>
      </c>
      <c r="J775" t="s">
        <v>34</v>
      </c>
      <c r="K775" t="s">
        <v>102</v>
      </c>
      <c r="L775" t="s">
        <v>103</v>
      </c>
    </row>
    <row r="776" spans="1:12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 s="8">
        <v>16.5</v>
      </c>
      <c r="H776" s="10">
        <v>16.5</v>
      </c>
      <c r="I776" t="s">
        <v>18</v>
      </c>
      <c r="J776" t="s">
        <v>14</v>
      </c>
      <c r="K776" t="s">
        <v>44</v>
      </c>
      <c r="L776" t="s">
        <v>45</v>
      </c>
    </row>
    <row r="777" spans="1:12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 s="8">
        <v>15.25</v>
      </c>
      <c r="H777" s="10">
        <v>15.25</v>
      </c>
      <c r="I777" t="s">
        <v>18</v>
      </c>
      <c r="J777" t="s">
        <v>14</v>
      </c>
      <c r="K777" t="s">
        <v>41</v>
      </c>
      <c r="L777" t="s">
        <v>42</v>
      </c>
    </row>
    <row r="778" spans="1:12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 s="8">
        <v>20.25</v>
      </c>
      <c r="H778" s="10">
        <v>20.25</v>
      </c>
      <c r="I778" t="s">
        <v>18</v>
      </c>
      <c r="J778" t="s">
        <v>19</v>
      </c>
      <c r="K778" t="s">
        <v>51</v>
      </c>
      <c r="L778" t="s">
        <v>52</v>
      </c>
    </row>
    <row r="779" spans="1:12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 s="8">
        <v>20.75</v>
      </c>
      <c r="H779" s="10">
        <v>20.75</v>
      </c>
      <c r="I779" t="s">
        <v>18</v>
      </c>
      <c r="J779" t="s">
        <v>23</v>
      </c>
      <c r="K779" t="s">
        <v>24</v>
      </c>
      <c r="L779" t="s">
        <v>25</v>
      </c>
    </row>
    <row r="780" spans="1:12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 s="8">
        <v>25.5</v>
      </c>
      <c r="H780" s="10">
        <v>25.5</v>
      </c>
      <c r="I780" t="s">
        <v>98</v>
      </c>
      <c r="J780" t="s">
        <v>14</v>
      </c>
      <c r="K780" t="s">
        <v>99</v>
      </c>
      <c r="L780" t="s">
        <v>100</v>
      </c>
    </row>
    <row r="781" spans="1:12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 s="8">
        <v>16.5</v>
      </c>
      <c r="H781" s="10">
        <v>16.5</v>
      </c>
      <c r="I781" t="s">
        <v>30</v>
      </c>
      <c r="J781" t="s">
        <v>34</v>
      </c>
      <c r="K781" t="s">
        <v>35</v>
      </c>
      <c r="L781" t="s">
        <v>36</v>
      </c>
    </row>
    <row r="782" spans="1:12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 s="8">
        <v>12.5</v>
      </c>
      <c r="H782" s="10">
        <v>12.5</v>
      </c>
      <c r="I782" t="s">
        <v>13</v>
      </c>
      <c r="J782" t="s">
        <v>34</v>
      </c>
      <c r="K782" t="s">
        <v>75</v>
      </c>
      <c r="L782" t="s">
        <v>76</v>
      </c>
    </row>
    <row r="783" spans="1:12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 s="8">
        <v>16.75</v>
      </c>
      <c r="H783" s="10">
        <v>16.75</v>
      </c>
      <c r="I783" t="s">
        <v>30</v>
      </c>
      <c r="J783" t="s">
        <v>23</v>
      </c>
      <c r="K783" t="s">
        <v>38</v>
      </c>
      <c r="L783" t="s">
        <v>39</v>
      </c>
    </row>
    <row r="784" spans="1:12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 s="8">
        <v>9.75</v>
      </c>
      <c r="H784" s="10">
        <v>9.75</v>
      </c>
      <c r="I784" t="s">
        <v>13</v>
      </c>
      <c r="J784" t="s">
        <v>14</v>
      </c>
      <c r="K784" t="s">
        <v>41</v>
      </c>
      <c r="L784" t="s">
        <v>42</v>
      </c>
    </row>
    <row r="785" spans="1:12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 s="8">
        <v>20.25</v>
      </c>
      <c r="H785" s="10">
        <v>20.25</v>
      </c>
      <c r="I785" t="s">
        <v>18</v>
      </c>
      <c r="J785" t="s">
        <v>34</v>
      </c>
      <c r="K785" t="s">
        <v>68</v>
      </c>
      <c r="L785" t="s">
        <v>69</v>
      </c>
    </row>
    <row r="786" spans="1:12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 s="8">
        <v>20.75</v>
      </c>
      <c r="H786" s="10">
        <v>20.75</v>
      </c>
      <c r="I786" t="s">
        <v>18</v>
      </c>
      <c r="J786" t="s">
        <v>23</v>
      </c>
      <c r="K786" t="s">
        <v>47</v>
      </c>
      <c r="L786" t="s">
        <v>48</v>
      </c>
    </row>
    <row r="787" spans="1:12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 s="8">
        <v>18.5</v>
      </c>
      <c r="H787" s="10">
        <v>18.5</v>
      </c>
      <c r="I787" t="s">
        <v>18</v>
      </c>
      <c r="J787" t="s">
        <v>19</v>
      </c>
      <c r="K787" t="s">
        <v>20</v>
      </c>
      <c r="L787" t="s">
        <v>21</v>
      </c>
    </row>
    <row r="788" spans="1:12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 s="8">
        <v>14.75</v>
      </c>
      <c r="H788" s="10">
        <v>14.75</v>
      </c>
      <c r="I788" t="s">
        <v>30</v>
      </c>
      <c r="J788" t="s">
        <v>19</v>
      </c>
      <c r="K788" t="s">
        <v>27</v>
      </c>
      <c r="L788" t="s">
        <v>28</v>
      </c>
    </row>
    <row r="789" spans="1:12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 s="8">
        <v>16</v>
      </c>
      <c r="H789" s="10">
        <v>16</v>
      </c>
      <c r="I789" t="s">
        <v>30</v>
      </c>
      <c r="J789" t="s">
        <v>14</v>
      </c>
      <c r="K789" t="s">
        <v>63</v>
      </c>
      <c r="L789" t="s">
        <v>64</v>
      </c>
    </row>
    <row r="790" spans="1:12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 s="8">
        <v>12.5</v>
      </c>
      <c r="H790" s="10">
        <v>12.5</v>
      </c>
      <c r="I790" t="s">
        <v>13</v>
      </c>
      <c r="J790" t="s">
        <v>34</v>
      </c>
      <c r="K790" t="s">
        <v>75</v>
      </c>
      <c r="L790" t="s">
        <v>76</v>
      </c>
    </row>
    <row r="791" spans="1:12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 s="8">
        <v>12</v>
      </c>
      <c r="H791" s="10">
        <v>12</v>
      </c>
      <c r="I791" t="s">
        <v>13</v>
      </c>
      <c r="J791" t="s">
        <v>19</v>
      </c>
      <c r="K791" t="s">
        <v>90</v>
      </c>
      <c r="L791" t="s">
        <v>91</v>
      </c>
    </row>
    <row r="792" spans="1:12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 s="8">
        <v>12</v>
      </c>
      <c r="H792" s="10">
        <v>12</v>
      </c>
      <c r="I792" t="s">
        <v>13</v>
      </c>
      <c r="J792" t="s">
        <v>19</v>
      </c>
      <c r="K792" t="s">
        <v>84</v>
      </c>
      <c r="L792" t="s">
        <v>85</v>
      </c>
    </row>
    <row r="793" spans="1:12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 s="8">
        <v>10.5</v>
      </c>
      <c r="H793" s="10">
        <v>10.5</v>
      </c>
      <c r="I793" t="s">
        <v>13</v>
      </c>
      <c r="J793" t="s">
        <v>14</v>
      </c>
      <c r="K793" t="s">
        <v>44</v>
      </c>
      <c r="L793" t="s">
        <v>45</v>
      </c>
    </row>
    <row r="794" spans="1:12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 s="8">
        <v>20.5</v>
      </c>
      <c r="H794" s="10">
        <v>20.5</v>
      </c>
      <c r="I794" t="s">
        <v>18</v>
      </c>
      <c r="J794" t="s">
        <v>14</v>
      </c>
      <c r="K794" t="s">
        <v>63</v>
      </c>
      <c r="L794" t="s">
        <v>64</v>
      </c>
    </row>
    <row r="795" spans="1:12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 s="8">
        <v>12</v>
      </c>
      <c r="H795" s="10">
        <v>12</v>
      </c>
      <c r="I795" t="s">
        <v>13</v>
      </c>
      <c r="J795" t="s">
        <v>14</v>
      </c>
      <c r="K795" t="s">
        <v>87</v>
      </c>
      <c r="L795" t="s">
        <v>88</v>
      </c>
    </row>
    <row r="796" spans="1:12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 s="8">
        <v>20.25</v>
      </c>
      <c r="H796" s="10">
        <v>20.25</v>
      </c>
      <c r="I796" t="s">
        <v>18</v>
      </c>
      <c r="J796" t="s">
        <v>19</v>
      </c>
      <c r="K796" t="s">
        <v>90</v>
      </c>
      <c r="L796" t="s">
        <v>91</v>
      </c>
    </row>
    <row r="797" spans="1:12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 s="8">
        <v>20.75</v>
      </c>
      <c r="H797" s="10">
        <v>20.75</v>
      </c>
      <c r="I797" t="s">
        <v>18</v>
      </c>
      <c r="J797" t="s">
        <v>23</v>
      </c>
      <c r="K797" t="s">
        <v>24</v>
      </c>
      <c r="L797" t="s">
        <v>25</v>
      </c>
    </row>
    <row r="798" spans="1:12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 s="8">
        <v>16</v>
      </c>
      <c r="H798" s="10">
        <v>16</v>
      </c>
      <c r="I798" t="s">
        <v>30</v>
      </c>
      <c r="J798" t="s">
        <v>19</v>
      </c>
      <c r="K798" t="s">
        <v>78</v>
      </c>
      <c r="L798" t="s">
        <v>79</v>
      </c>
    </row>
    <row r="799" spans="1:12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 s="8">
        <v>16</v>
      </c>
      <c r="H799" s="10">
        <v>16</v>
      </c>
      <c r="I799" t="s">
        <v>30</v>
      </c>
      <c r="J799" t="s">
        <v>14</v>
      </c>
      <c r="K799" t="s">
        <v>31</v>
      </c>
      <c r="L799" t="s">
        <v>32</v>
      </c>
    </row>
    <row r="800" spans="1:12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 s="8">
        <v>20.75</v>
      </c>
      <c r="H800" s="10">
        <v>20.75</v>
      </c>
      <c r="I800" t="s">
        <v>18</v>
      </c>
      <c r="J800" t="s">
        <v>23</v>
      </c>
      <c r="K800" t="s">
        <v>24</v>
      </c>
      <c r="L800" t="s">
        <v>25</v>
      </c>
    </row>
    <row r="801" spans="1:12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 s="8">
        <v>12.75</v>
      </c>
      <c r="H801" s="10">
        <v>12.75</v>
      </c>
      <c r="I801" t="s">
        <v>13</v>
      </c>
      <c r="J801" t="s">
        <v>23</v>
      </c>
      <c r="K801" t="s">
        <v>24</v>
      </c>
      <c r="L801" t="s">
        <v>25</v>
      </c>
    </row>
    <row r="802" spans="1:12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 s="8">
        <v>15.25</v>
      </c>
      <c r="H802" s="10">
        <v>15.25</v>
      </c>
      <c r="I802" t="s">
        <v>18</v>
      </c>
      <c r="J802" t="s">
        <v>14</v>
      </c>
      <c r="K802" t="s">
        <v>41</v>
      </c>
      <c r="L802" t="s">
        <v>42</v>
      </c>
    </row>
    <row r="803" spans="1:12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 s="8">
        <v>20.5</v>
      </c>
      <c r="H803" s="10">
        <v>20.5</v>
      </c>
      <c r="I803" t="s">
        <v>18</v>
      </c>
      <c r="J803" t="s">
        <v>14</v>
      </c>
      <c r="K803" t="s">
        <v>31</v>
      </c>
      <c r="L803" t="s">
        <v>32</v>
      </c>
    </row>
    <row r="804" spans="1:12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 s="8">
        <v>12.5</v>
      </c>
      <c r="H804" s="10">
        <v>25</v>
      </c>
      <c r="I804" t="s">
        <v>30</v>
      </c>
      <c r="J804" t="s">
        <v>14</v>
      </c>
      <c r="K804" t="s">
        <v>41</v>
      </c>
      <c r="L804" t="s">
        <v>42</v>
      </c>
    </row>
    <row r="805" spans="1:12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 s="8">
        <v>12.5</v>
      </c>
      <c r="H805" s="10">
        <v>12.5</v>
      </c>
      <c r="I805" t="s">
        <v>13</v>
      </c>
      <c r="J805" t="s">
        <v>34</v>
      </c>
      <c r="K805" t="s">
        <v>35</v>
      </c>
      <c r="L805" t="s">
        <v>36</v>
      </c>
    </row>
    <row r="806" spans="1:12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 s="8">
        <v>12</v>
      </c>
      <c r="H806" s="10">
        <v>12</v>
      </c>
      <c r="I806" t="s">
        <v>13</v>
      </c>
      <c r="J806" t="s">
        <v>14</v>
      </c>
      <c r="K806" t="s">
        <v>15</v>
      </c>
      <c r="L806" t="s">
        <v>16</v>
      </c>
    </row>
    <row r="807" spans="1:12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 s="8">
        <v>13.25</v>
      </c>
      <c r="H807" s="10">
        <v>13.25</v>
      </c>
      <c r="I807" t="s">
        <v>30</v>
      </c>
      <c r="J807" t="s">
        <v>14</v>
      </c>
      <c r="K807" t="s">
        <v>44</v>
      </c>
      <c r="L807" t="s">
        <v>45</v>
      </c>
    </row>
    <row r="808" spans="1:12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 s="8">
        <v>12</v>
      </c>
      <c r="H808" s="10">
        <v>12</v>
      </c>
      <c r="I808" t="s">
        <v>13</v>
      </c>
      <c r="J808" t="s">
        <v>14</v>
      </c>
      <c r="K808" t="s">
        <v>15</v>
      </c>
      <c r="L808" t="s">
        <v>16</v>
      </c>
    </row>
    <row r="809" spans="1:12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 s="8">
        <v>20.5</v>
      </c>
      <c r="H809" s="10">
        <v>20.5</v>
      </c>
      <c r="I809" t="s">
        <v>18</v>
      </c>
      <c r="J809" t="s">
        <v>14</v>
      </c>
      <c r="K809" t="s">
        <v>63</v>
      </c>
      <c r="L809" t="s">
        <v>64</v>
      </c>
    </row>
    <row r="810" spans="1:12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 s="8">
        <v>20.75</v>
      </c>
      <c r="H810" s="10">
        <v>20.75</v>
      </c>
      <c r="I810" t="s">
        <v>18</v>
      </c>
      <c r="J810" t="s">
        <v>23</v>
      </c>
      <c r="K810" t="s">
        <v>38</v>
      </c>
      <c r="L810" t="s">
        <v>39</v>
      </c>
    </row>
    <row r="811" spans="1:12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 s="8">
        <v>20.75</v>
      </c>
      <c r="H811" s="10">
        <v>20.75</v>
      </c>
      <c r="I811" t="s">
        <v>18</v>
      </c>
      <c r="J811" t="s">
        <v>23</v>
      </c>
      <c r="K811" t="s">
        <v>57</v>
      </c>
      <c r="L811" t="s">
        <v>58</v>
      </c>
    </row>
    <row r="812" spans="1:12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 s="8">
        <v>12.5</v>
      </c>
      <c r="H812" s="10">
        <v>12.5</v>
      </c>
      <c r="I812" t="s">
        <v>13</v>
      </c>
      <c r="J812" t="s">
        <v>34</v>
      </c>
      <c r="K812" t="s">
        <v>102</v>
      </c>
      <c r="L812" t="s">
        <v>103</v>
      </c>
    </row>
    <row r="813" spans="1:12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 s="8">
        <v>12</v>
      </c>
      <c r="H813" s="10">
        <v>12</v>
      </c>
      <c r="I813" t="s">
        <v>13</v>
      </c>
      <c r="J813" t="s">
        <v>19</v>
      </c>
      <c r="K813" t="s">
        <v>84</v>
      </c>
      <c r="L813" t="s">
        <v>85</v>
      </c>
    </row>
    <row r="814" spans="1:12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 s="8">
        <v>20.25</v>
      </c>
      <c r="H814" s="10">
        <v>20.25</v>
      </c>
      <c r="I814" t="s">
        <v>18</v>
      </c>
      <c r="J814" t="s">
        <v>19</v>
      </c>
      <c r="K814" t="s">
        <v>78</v>
      </c>
      <c r="L814" t="s">
        <v>79</v>
      </c>
    </row>
    <row r="815" spans="1:12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 s="8">
        <v>16.75</v>
      </c>
      <c r="H815" s="10">
        <v>16.75</v>
      </c>
      <c r="I815" t="s">
        <v>30</v>
      </c>
      <c r="J815" t="s">
        <v>23</v>
      </c>
      <c r="K815" t="s">
        <v>72</v>
      </c>
      <c r="L815" t="s">
        <v>73</v>
      </c>
    </row>
    <row r="816" spans="1:12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 s="8">
        <v>16.5</v>
      </c>
      <c r="H816" s="10">
        <v>16.5</v>
      </c>
      <c r="I816" t="s">
        <v>30</v>
      </c>
      <c r="J816" t="s">
        <v>34</v>
      </c>
      <c r="K816" t="s">
        <v>54</v>
      </c>
      <c r="L816" t="s">
        <v>55</v>
      </c>
    </row>
    <row r="817" spans="1:12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 s="8">
        <v>16.75</v>
      </c>
      <c r="H817" s="10">
        <v>16.75</v>
      </c>
      <c r="I817" t="s">
        <v>30</v>
      </c>
      <c r="J817" t="s">
        <v>23</v>
      </c>
      <c r="K817" t="s">
        <v>72</v>
      </c>
      <c r="L817" t="s">
        <v>73</v>
      </c>
    </row>
    <row r="818" spans="1:12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 s="8">
        <v>20.75</v>
      </c>
      <c r="H818" s="10">
        <v>20.75</v>
      </c>
      <c r="I818" t="s">
        <v>18</v>
      </c>
      <c r="J818" t="s">
        <v>23</v>
      </c>
      <c r="K818" t="s">
        <v>57</v>
      </c>
      <c r="L818" t="s">
        <v>58</v>
      </c>
    </row>
    <row r="819" spans="1:12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 s="8">
        <v>12.75</v>
      </c>
      <c r="H819" s="10">
        <v>12.75</v>
      </c>
      <c r="I819" t="s">
        <v>13</v>
      </c>
      <c r="J819" t="s">
        <v>23</v>
      </c>
      <c r="K819" t="s">
        <v>47</v>
      </c>
      <c r="L819" t="s">
        <v>48</v>
      </c>
    </row>
    <row r="820" spans="1:12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 s="8">
        <v>12</v>
      </c>
      <c r="H820" s="10">
        <v>12</v>
      </c>
      <c r="I820" t="s">
        <v>13</v>
      </c>
      <c r="J820" t="s">
        <v>19</v>
      </c>
      <c r="K820" t="s">
        <v>90</v>
      </c>
      <c r="L820" t="s">
        <v>91</v>
      </c>
    </row>
    <row r="821" spans="1:12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 s="8">
        <v>16.5</v>
      </c>
      <c r="H821" s="10">
        <v>16.5</v>
      </c>
      <c r="I821" t="s">
        <v>30</v>
      </c>
      <c r="J821" t="s">
        <v>34</v>
      </c>
      <c r="K821" t="s">
        <v>54</v>
      </c>
      <c r="L821" t="s">
        <v>55</v>
      </c>
    </row>
    <row r="822" spans="1:12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 s="8">
        <v>16</v>
      </c>
      <c r="H822" s="10">
        <v>16</v>
      </c>
      <c r="I822" t="s">
        <v>30</v>
      </c>
      <c r="J822" t="s">
        <v>19</v>
      </c>
      <c r="K822" t="s">
        <v>84</v>
      </c>
      <c r="L822" t="s">
        <v>85</v>
      </c>
    </row>
    <row r="823" spans="1:12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 s="8">
        <v>20.75</v>
      </c>
      <c r="H823" s="10">
        <v>20.75</v>
      </c>
      <c r="I823" t="s">
        <v>18</v>
      </c>
      <c r="J823" t="s">
        <v>23</v>
      </c>
      <c r="K823" t="s">
        <v>24</v>
      </c>
      <c r="L823" t="s">
        <v>25</v>
      </c>
    </row>
    <row r="824" spans="1:12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 s="8">
        <v>20.75</v>
      </c>
      <c r="H824" s="10">
        <v>20.75</v>
      </c>
      <c r="I824" t="s">
        <v>18</v>
      </c>
      <c r="J824" t="s">
        <v>23</v>
      </c>
      <c r="K824" t="s">
        <v>38</v>
      </c>
      <c r="L824" t="s">
        <v>39</v>
      </c>
    </row>
    <row r="825" spans="1:12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 s="8">
        <v>12</v>
      </c>
      <c r="H825" s="10">
        <v>12</v>
      </c>
      <c r="I825" t="s">
        <v>13</v>
      </c>
      <c r="J825" t="s">
        <v>19</v>
      </c>
      <c r="K825" t="s">
        <v>84</v>
      </c>
      <c r="L825" t="s">
        <v>85</v>
      </c>
    </row>
    <row r="826" spans="1:12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 s="8">
        <v>10.5</v>
      </c>
      <c r="H826" s="10">
        <v>10.5</v>
      </c>
      <c r="I826" t="s">
        <v>13</v>
      </c>
      <c r="J826" t="s">
        <v>14</v>
      </c>
      <c r="K826" t="s">
        <v>44</v>
      </c>
      <c r="L826" t="s">
        <v>45</v>
      </c>
    </row>
    <row r="827" spans="1:12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 s="8">
        <v>12</v>
      </c>
      <c r="H827" s="10">
        <v>24</v>
      </c>
      <c r="I827" t="s">
        <v>13</v>
      </c>
      <c r="J827" t="s">
        <v>14</v>
      </c>
      <c r="K827" t="s">
        <v>15</v>
      </c>
      <c r="L827" t="s">
        <v>16</v>
      </c>
    </row>
    <row r="828" spans="1:12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 s="8">
        <v>12</v>
      </c>
      <c r="H828" s="10">
        <v>12</v>
      </c>
      <c r="I828" t="s">
        <v>13</v>
      </c>
      <c r="J828" t="s">
        <v>14</v>
      </c>
      <c r="K828" t="s">
        <v>63</v>
      </c>
      <c r="L828" t="s">
        <v>64</v>
      </c>
    </row>
    <row r="829" spans="1:12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 s="8">
        <v>16.75</v>
      </c>
      <c r="H829" s="10">
        <v>16.75</v>
      </c>
      <c r="I829" t="s">
        <v>30</v>
      </c>
      <c r="J829" t="s">
        <v>23</v>
      </c>
      <c r="K829" t="s">
        <v>38</v>
      </c>
      <c r="L829" t="s">
        <v>39</v>
      </c>
    </row>
    <row r="830" spans="1:12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 s="8">
        <v>20.25</v>
      </c>
      <c r="H830" s="10">
        <v>20.25</v>
      </c>
      <c r="I830" t="s">
        <v>18</v>
      </c>
      <c r="J830" t="s">
        <v>19</v>
      </c>
      <c r="K830" t="s">
        <v>51</v>
      </c>
      <c r="L830" t="s">
        <v>52</v>
      </c>
    </row>
    <row r="831" spans="1:12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 s="8">
        <v>20.25</v>
      </c>
      <c r="H831" s="10">
        <v>20.25</v>
      </c>
      <c r="I831" t="s">
        <v>18</v>
      </c>
      <c r="J831" t="s">
        <v>19</v>
      </c>
      <c r="K831" t="s">
        <v>147</v>
      </c>
      <c r="L831" t="s">
        <v>148</v>
      </c>
    </row>
    <row r="832" spans="1:12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 s="8">
        <v>20.25</v>
      </c>
      <c r="H832" s="10">
        <v>20.25</v>
      </c>
      <c r="I832" t="s">
        <v>18</v>
      </c>
      <c r="J832" t="s">
        <v>19</v>
      </c>
      <c r="K832" t="s">
        <v>51</v>
      </c>
      <c r="L832" t="s">
        <v>52</v>
      </c>
    </row>
    <row r="833" spans="1:12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 s="8">
        <v>16.5</v>
      </c>
      <c r="H833" s="10">
        <v>16.5</v>
      </c>
      <c r="I833" t="s">
        <v>30</v>
      </c>
      <c r="J833" t="s">
        <v>34</v>
      </c>
      <c r="K833" t="s">
        <v>54</v>
      </c>
      <c r="L833" t="s">
        <v>55</v>
      </c>
    </row>
    <row r="834" spans="1:12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 s="8">
        <v>25.5</v>
      </c>
      <c r="H834" s="10">
        <v>25.5</v>
      </c>
      <c r="I834" t="s">
        <v>98</v>
      </c>
      <c r="J834" t="s">
        <v>14</v>
      </c>
      <c r="K834" t="s">
        <v>99</v>
      </c>
      <c r="L834" t="s">
        <v>100</v>
      </c>
    </row>
    <row r="835" spans="1:12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 s="8">
        <v>14.75</v>
      </c>
      <c r="H835" s="10">
        <v>14.75</v>
      </c>
      <c r="I835" t="s">
        <v>30</v>
      </c>
      <c r="J835" t="s">
        <v>19</v>
      </c>
      <c r="K835" t="s">
        <v>27</v>
      </c>
      <c r="L835" t="s">
        <v>28</v>
      </c>
    </row>
    <row r="836" spans="1:12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 s="8">
        <v>20.25</v>
      </c>
      <c r="H836" s="10">
        <v>20.25</v>
      </c>
      <c r="I836" t="s">
        <v>18</v>
      </c>
      <c r="J836" t="s">
        <v>19</v>
      </c>
      <c r="K836" t="s">
        <v>147</v>
      </c>
      <c r="L836" t="s">
        <v>148</v>
      </c>
    </row>
    <row r="837" spans="1:12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 s="8">
        <v>12.5</v>
      </c>
      <c r="H837" s="10">
        <v>12.5</v>
      </c>
      <c r="I837" t="s">
        <v>30</v>
      </c>
      <c r="J837" t="s">
        <v>14</v>
      </c>
      <c r="K837" t="s">
        <v>41</v>
      </c>
      <c r="L837" t="s">
        <v>42</v>
      </c>
    </row>
    <row r="838" spans="1:12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 s="8">
        <v>20.5</v>
      </c>
      <c r="H838" s="10">
        <v>20.5</v>
      </c>
      <c r="I838" t="s">
        <v>18</v>
      </c>
      <c r="J838" t="s">
        <v>14</v>
      </c>
      <c r="K838" t="s">
        <v>63</v>
      </c>
      <c r="L838" t="s">
        <v>64</v>
      </c>
    </row>
    <row r="839" spans="1:12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 s="8">
        <v>16.5</v>
      </c>
      <c r="H839" s="10">
        <v>16.5</v>
      </c>
      <c r="I839" t="s">
        <v>18</v>
      </c>
      <c r="J839" t="s">
        <v>14</v>
      </c>
      <c r="K839" t="s">
        <v>44</v>
      </c>
      <c r="L839" t="s">
        <v>45</v>
      </c>
    </row>
    <row r="840" spans="1:12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 s="8">
        <v>16</v>
      </c>
      <c r="H840" s="10">
        <v>16</v>
      </c>
      <c r="I840" t="s">
        <v>30</v>
      </c>
      <c r="J840" t="s">
        <v>19</v>
      </c>
      <c r="K840" t="s">
        <v>90</v>
      </c>
      <c r="L840" t="s">
        <v>91</v>
      </c>
    </row>
    <row r="841" spans="1:12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 s="8">
        <v>16.5</v>
      </c>
      <c r="H841" s="10">
        <v>16.5</v>
      </c>
      <c r="I841" t="s">
        <v>30</v>
      </c>
      <c r="J841" t="s">
        <v>19</v>
      </c>
      <c r="K841" t="s">
        <v>131</v>
      </c>
      <c r="L841" t="s">
        <v>132</v>
      </c>
    </row>
    <row r="842" spans="1:12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 s="8">
        <v>20.75</v>
      </c>
      <c r="H842" s="10">
        <v>20.75</v>
      </c>
      <c r="I842" t="s">
        <v>18</v>
      </c>
      <c r="J842" t="s">
        <v>23</v>
      </c>
      <c r="K842" t="s">
        <v>24</v>
      </c>
      <c r="L842" t="s">
        <v>25</v>
      </c>
    </row>
    <row r="843" spans="1:12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 s="8">
        <v>16</v>
      </c>
      <c r="H843" s="10">
        <v>16</v>
      </c>
      <c r="I843" t="s">
        <v>30</v>
      </c>
      <c r="J843" t="s">
        <v>19</v>
      </c>
      <c r="K843" t="s">
        <v>90</v>
      </c>
      <c r="L843" t="s">
        <v>91</v>
      </c>
    </row>
    <row r="844" spans="1:12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 s="8">
        <v>17.95</v>
      </c>
      <c r="H844" s="10">
        <v>17.95</v>
      </c>
      <c r="I844" t="s">
        <v>18</v>
      </c>
      <c r="J844" t="s">
        <v>19</v>
      </c>
      <c r="K844" t="s">
        <v>27</v>
      </c>
      <c r="L844" t="s">
        <v>28</v>
      </c>
    </row>
    <row r="845" spans="1:12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 s="8">
        <v>10.5</v>
      </c>
      <c r="H845" s="10">
        <v>10.5</v>
      </c>
      <c r="I845" t="s">
        <v>13</v>
      </c>
      <c r="J845" t="s">
        <v>14</v>
      </c>
      <c r="K845" t="s">
        <v>44</v>
      </c>
      <c r="L845" t="s">
        <v>45</v>
      </c>
    </row>
    <row r="846" spans="1:12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 s="8">
        <v>12.5</v>
      </c>
      <c r="H846" s="10">
        <v>12.5</v>
      </c>
      <c r="I846" t="s">
        <v>30</v>
      </c>
      <c r="J846" t="s">
        <v>14</v>
      </c>
      <c r="K846" t="s">
        <v>41</v>
      </c>
      <c r="L846" t="s">
        <v>42</v>
      </c>
    </row>
    <row r="847" spans="1:12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 s="8">
        <v>12</v>
      </c>
      <c r="H847" s="10">
        <v>12</v>
      </c>
      <c r="I847" t="s">
        <v>13</v>
      </c>
      <c r="J847" t="s">
        <v>19</v>
      </c>
      <c r="K847" t="s">
        <v>90</v>
      </c>
      <c r="L847" t="s">
        <v>91</v>
      </c>
    </row>
    <row r="848" spans="1:12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 s="8">
        <v>12.75</v>
      </c>
      <c r="H848" s="10">
        <v>12.75</v>
      </c>
      <c r="I848" t="s">
        <v>13</v>
      </c>
      <c r="J848" t="s">
        <v>23</v>
      </c>
      <c r="K848" t="s">
        <v>141</v>
      </c>
      <c r="L848" t="s">
        <v>142</v>
      </c>
    </row>
    <row r="849" spans="1:12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 s="8">
        <v>16</v>
      </c>
      <c r="H849" s="10">
        <v>16</v>
      </c>
      <c r="I849" t="s">
        <v>30</v>
      </c>
      <c r="J849" t="s">
        <v>14</v>
      </c>
      <c r="K849" t="s">
        <v>31</v>
      </c>
      <c r="L849" t="s">
        <v>32</v>
      </c>
    </row>
    <row r="850" spans="1:12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 s="8">
        <v>20.25</v>
      </c>
      <c r="H850" s="10">
        <v>20.25</v>
      </c>
      <c r="I850" t="s">
        <v>18</v>
      </c>
      <c r="J850" t="s">
        <v>34</v>
      </c>
      <c r="K850" t="s">
        <v>68</v>
      </c>
      <c r="L850" t="s">
        <v>69</v>
      </c>
    </row>
    <row r="851" spans="1:12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 s="8">
        <v>12</v>
      </c>
      <c r="H851" s="10">
        <v>12</v>
      </c>
      <c r="I851" t="s">
        <v>13</v>
      </c>
      <c r="J851" t="s">
        <v>14</v>
      </c>
      <c r="K851" t="s">
        <v>15</v>
      </c>
      <c r="L851" t="s">
        <v>16</v>
      </c>
    </row>
    <row r="852" spans="1:12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 s="8">
        <v>16.75</v>
      </c>
      <c r="H852" s="10">
        <v>16.75</v>
      </c>
      <c r="I852" t="s">
        <v>30</v>
      </c>
      <c r="J852" t="s">
        <v>23</v>
      </c>
      <c r="K852" t="s">
        <v>72</v>
      </c>
      <c r="L852" t="s">
        <v>73</v>
      </c>
    </row>
    <row r="853" spans="1:12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 s="8">
        <v>12.5</v>
      </c>
      <c r="H853" s="10">
        <v>12.5</v>
      </c>
      <c r="I853" t="s">
        <v>13</v>
      </c>
      <c r="J853" t="s">
        <v>34</v>
      </c>
      <c r="K853" t="s">
        <v>75</v>
      </c>
      <c r="L853" t="s">
        <v>76</v>
      </c>
    </row>
    <row r="854" spans="1:12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 s="8">
        <v>16</v>
      </c>
      <c r="H854" s="10">
        <v>16</v>
      </c>
      <c r="I854" t="s">
        <v>30</v>
      </c>
      <c r="J854" t="s">
        <v>19</v>
      </c>
      <c r="K854" t="s">
        <v>51</v>
      </c>
      <c r="L854" t="s">
        <v>52</v>
      </c>
    </row>
    <row r="855" spans="1:12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 s="8">
        <v>25.5</v>
      </c>
      <c r="H855" s="10">
        <v>25.5</v>
      </c>
      <c r="I855" t="s">
        <v>98</v>
      </c>
      <c r="J855" t="s">
        <v>14</v>
      </c>
      <c r="K855" t="s">
        <v>99</v>
      </c>
      <c r="L855" t="s">
        <v>100</v>
      </c>
    </row>
    <row r="856" spans="1:12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 s="8">
        <v>20.25</v>
      </c>
      <c r="H856" s="10">
        <v>20.25</v>
      </c>
      <c r="I856" t="s">
        <v>18</v>
      </c>
      <c r="J856" t="s">
        <v>19</v>
      </c>
      <c r="K856" t="s">
        <v>78</v>
      </c>
      <c r="L856" t="s">
        <v>79</v>
      </c>
    </row>
    <row r="857" spans="1:12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 s="8">
        <v>13.25</v>
      </c>
      <c r="H857" s="10">
        <v>13.25</v>
      </c>
      <c r="I857" t="s">
        <v>30</v>
      </c>
      <c r="J857" t="s">
        <v>14</v>
      </c>
      <c r="K857" t="s">
        <v>44</v>
      </c>
      <c r="L857" t="s">
        <v>45</v>
      </c>
    </row>
    <row r="858" spans="1:12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 s="8">
        <v>20.75</v>
      </c>
      <c r="H858" s="10">
        <v>20.75</v>
      </c>
      <c r="I858" t="s">
        <v>18</v>
      </c>
      <c r="J858" t="s">
        <v>23</v>
      </c>
      <c r="K858" t="s">
        <v>24</v>
      </c>
      <c r="L858" t="s">
        <v>25</v>
      </c>
    </row>
    <row r="859" spans="1:12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 s="8">
        <v>12.75</v>
      </c>
      <c r="H859" s="10">
        <v>12.75</v>
      </c>
      <c r="I859" t="s">
        <v>13</v>
      </c>
      <c r="J859" t="s">
        <v>19</v>
      </c>
      <c r="K859" t="s">
        <v>111</v>
      </c>
      <c r="L859" t="s">
        <v>112</v>
      </c>
    </row>
    <row r="860" spans="1:12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 s="8">
        <v>20.75</v>
      </c>
      <c r="H860" s="10">
        <v>20.75</v>
      </c>
      <c r="I860" t="s">
        <v>18</v>
      </c>
      <c r="J860" t="s">
        <v>23</v>
      </c>
      <c r="K860" t="s">
        <v>24</v>
      </c>
      <c r="L860" t="s">
        <v>25</v>
      </c>
    </row>
    <row r="861" spans="1:12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 s="8">
        <v>16.25</v>
      </c>
      <c r="H861" s="10">
        <v>16.25</v>
      </c>
      <c r="I861" t="s">
        <v>30</v>
      </c>
      <c r="J861" t="s">
        <v>34</v>
      </c>
      <c r="K861" t="s">
        <v>95</v>
      </c>
      <c r="L861" t="s">
        <v>96</v>
      </c>
    </row>
    <row r="862" spans="1:12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 s="8">
        <v>16.75</v>
      </c>
      <c r="H862" s="10">
        <v>16.75</v>
      </c>
      <c r="I862" t="s">
        <v>30</v>
      </c>
      <c r="J862" t="s">
        <v>23</v>
      </c>
      <c r="K862" t="s">
        <v>57</v>
      </c>
      <c r="L862" t="s">
        <v>58</v>
      </c>
    </row>
    <row r="863" spans="1:12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 s="8">
        <v>16.75</v>
      </c>
      <c r="H863" s="10">
        <v>16.75</v>
      </c>
      <c r="I863" t="s">
        <v>30</v>
      </c>
      <c r="J863" t="s">
        <v>23</v>
      </c>
      <c r="K863" t="s">
        <v>47</v>
      </c>
      <c r="L863" t="s">
        <v>48</v>
      </c>
    </row>
    <row r="864" spans="1:12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 s="8">
        <v>12.75</v>
      </c>
      <c r="H864" s="10">
        <v>12.75</v>
      </c>
      <c r="I864" t="s">
        <v>13</v>
      </c>
      <c r="J864" t="s">
        <v>23</v>
      </c>
      <c r="K864" t="s">
        <v>24</v>
      </c>
      <c r="L864" t="s">
        <v>25</v>
      </c>
    </row>
    <row r="865" spans="1:12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 s="8">
        <v>16</v>
      </c>
      <c r="H865" s="10">
        <v>16</v>
      </c>
      <c r="I865" t="s">
        <v>30</v>
      </c>
      <c r="J865" t="s">
        <v>19</v>
      </c>
      <c r="K865" t="s">
        <v>78</v>
      </c>
      <c r="L865" t="s">
        <v>79</v>
      </c>
    </row>
    <row r="866" spans="1:12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 s="8">
        <v>16.5</v>
      </c>
      <c r="H866" s="10">
        <v>16.5</v>
      </c>
      <c r="I866" t="s">
        <v>30</v>
      </c>
      <c r="J866" t="s">
        <v>34</v>
      </c>
      <c r="K866" t="s">
        <v>35</v>
      </c>
      <c r="L866" t="s">
        <v>36</v>
      </c>
    </row>
    <row r="867" spans="1:12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 s="8">
        <v>10.5</v>
      </c>
      <c r="H867" s="10">
        <v>10.5</v>
      </c>
      <c r="I867" t="s">
        <v>13</v>
      </c>
      <c r="J867" t="s">
        <v>14</v>
      </c>
      <c r="K867" t="s">
        <v>44</v>
      </c>
      <c r="L867" t="s">
        <v>45</v>
      </c>
    </row>
    <row r="868" spans="1:12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 s="8">
        <v>16</v>
      </c>
      <c r="H868" s="10">
        <v>16</v>
      </c>
      <c r="I868" t="s">
        <v>30</v>
      </c>
      <c r="J868" t="s">
        <v>14</v>
      </c>
      <c r="K868" t="s">
        <v>63</v>
      </c>
      <c r="L868" t="s">
        <v>64</v>
      </c>
    </row>
    <row r="869" spans="1:12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 s="8">
        <v>16</v>
      </c>
      <c r="H869" s="10">
        <v>16</v>
      </c>
      <c r="I869" t="s">
        <v>30</v>
      </c>
      <c r="J869" t="s">
        <v>19</v>
      </c>
      <c r="K869" t="s">
        <v>147</v>
      </c>
      <c r="L869" t="s">
        <v>148</v>
      </c>
    </row>
    <row r="870" spans="1:12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 s="8">
        <v>12</v>
      </c>
      <c r="H870" s="10">
        <v>12</v>
      </c>
      <c r="I870" t="s">
        <v>13</v>
      </c>
      <c r="J870" t="s">
        <v>14</v>
      </c>
      <c r="K870" t="s">
        <v>99</v>
      </c>
      <c r="L870" t="s">
        <v>100</v>
      </c>
    </row>
    <row r="871" spans="1:12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 s="8">
        <v>20.25</v>
      </c>
      <c r="H871" s="10">
        <v>20.25</v>
      </c>
      <c r="I871" t="s">
        <v>18</v>
      </c>
      <c r="J871" t="s">
        <v>19</v>
      </c>
      <c r="K871" t="s">
        <v>78</v>
      </c>
      <c r="L871" t="s">
        <v>79</v>
      </c>
    </row>
    <row r="872" spans="1:12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 s="8">
        <v>12.75</v>
      </c>
      <c r="H872" s="10">
        <v>12.75</v>
      </c>
      <c r="I872" t="s">
        <v>13</v>
      </c>
      <c r="J872" t="s">
        <v>19</v>
      </c>
      <c r="K872" t="s">
        <v>111</v>
      </c>
      <c r="L872" t="s">
        <v>112</v>
      </c>
    </row>
    <row r="873" spans="1:12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 s="8">
        <v>16.5</v>
      </c>
      <c r="H873" s="10">
        <v>16.5</v>
      </c>
      <c r="I873" t="s">
        <v>30</v>
      </c>
      <c r="J873" t="s">
        <v>34</v>
      </c>
      <c r="K873" t="s">
        <v>128</v>
      </c>
      <c r="L873" t="s">
        <v>129</v>
      </c>
    </row>
    <row r="874" spans="1:12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 s="8">
        <v>16.75</v>
      </c>
      <c r="H874" s="10">
        <v>16.75</v>
      </c>
      <c r="I874" t="s">
        <v>30</v>
      </c>
      <c r="J874" t="s">
        <v>23</v>
      </c>
      <c r="K874" t="s">
        <v>24</v>
      </c>
      <c r="L874" t="s">
        <v>25</v>
      </c>
    </row>
    <row r="875" spans="1:12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 s="8">
        <v>12.75</v>
      </c>
      <c r="H875" s="10">
        <v>12.75</v>
      </c>
      <c r="I875" t="s">
        <v>13</v>
      </c>
      <c r="J875" t="s">
        <v>23</v>
      </c>
      <c r="K875" t="s">
        <v>38</v>
      </c>
      <c r="L875" t="s">
        <v>39</v>
      </c>
    </row>
    <row r="876" spans="1:12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 s="8">
        <v>12</v>
      </c>
      <c r="H876" s="10">
        <v>12</v>
      </c>
      <c r="I876" t="s">
        <v>13</v>
      </c>
      <c r="J876" t="s">
        <v>14</v>
      </c>
      <c r="K876" t="s">
        <v>15</v>
      </c>
      <c r="L876" t="s">
        <v>16</v>
      </c>
    </row>
    <row r="877" spans="1:12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 s="8">
        <v>16.75</v>
      </c>
      <c r="H877" s="10">
        <v>16.75</v>
      </c>
      <c r="I877" t="s">
        <v>30</v>
      </c>
      <c r="J877" t="s">
        <v>23</v>
      </c>
      <c r="K877" t="s">
        <v>141</v>
      </c>
      <c r="L877" t="s">
        <v>142</v>
      </c>
    </row>
    <row r="878" spans="1:12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 s="8">
        <v>18.5</v>
      </c>
      <c r="H878" s="10">
        <v>18.5</v>
      </c>
      <c r="I878" t="s">
        <v>18</v>
      </c>
      <c r="J878" t="s">
        <v>19</v>
      </c>
      <c r="K878" t="s">
        <v>20</v>
      </c>
      <c r="L878" t="s">
        <v>21</v>
      </c>
    </row>
    <row r="879" spans="1:12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 s="8">
        <v>9.75</v>
      </c>
      <c r="H879" s="10">
        <v>9.75</v>
      </c>
      <c r="I879" t="s">
        <v>13</v>
      </c>
      <c r="J879" t="s">
        <v>14</v>
      </c>
      <c r="K879" t="s">
        <v>41</v>
      </c>
      <c r="L879" t="s">
        <v>42</v>
      </c>
    </row>
    <row r="880" spans="1:12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 s="8">
        <v>20.75</v>
      </c>
      <c r="H880" s="10">
        <v>20.75</v>
      </c>
      <c r="I880" t="s">
        <v>18</v>
      </c>
      <c r="J880" t="s">
        <v>34</v>
      </c>
      <c r="K880" t="s">
        <v>35</v>
      </c>
      <c r="L880" t="s">
        <v>36</v>
      </c>
    </row>
    <row r="881" spans="1:12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 s="8">
        <v>12</v>
      </c>
      <c r="H881" s="10">
        <v>12</v>
      </c>
      <c r="I881" t="s">
        <v>13</v>
      </c>
      <c r="J881" t="s">
        <v>19</v>
      </c>
      <c r="K881" t="s">
        <v>90</v>
      </c>
      <c r="L881" t="s">
        <v>91</v>
      </c>
    </row>
    <row r="882" spans="1:12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 s="8">
        <v>12.75</v>
      </c>
      <c r="H882" s="10">
        <v>12.75</v>
      </c>
      <c r="I882" t="s">
        <v>13</v>
      </c>
      <c r="J882" t="s">
        <v>23</v>
      </c>
      <c r="K882" t="s">
        <v>38</v>
      </c>
      <c r="L882" t="s">
        <v>39</v>
      </c>
    </row>
    <row r="883" spans="1:12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 s="8">
        <v>16.75</v>
      </c>
      <c r="H883" s="10">
        <v>16.75</v>
      </c>
      <c r="I883" t="s">
        <v>30</v>
      </c>
      <c r="J883" t="s">
        <v>23</v>
      </c>
      <c r="K883" t="s">
        <v>72</v>
      </c>
      <c r="L883" t="s">
        <v>73</v>
      </c>
    </row>
    <row r="884" spans="1:12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 s="8">
        <v>16</v>
      </c>
      <c r="H884" s="10">
        <v>16</v>
      </c>
      <c r="I884" t="s">
        <v>30</v>
      </c>
      <c r="J884" t="s">
        <v>19</v>
      </c>
      <c r="K884" t="s">
        <v>147</v>
      </c>
      <c r="L884" t="s">
        <v>148</v>
      </c>
    </row>
    <row r="885" spans="1:12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 s="8">
        <v>12</v>
      </c>
      <c r="H885" s="10">
        <v>12</v>
      </c>
      <c r="I885" t="s">
        <v>13</v>
      </c>
      <c r="J885" t="s">
        <v>19</v>
      </c>
      <c r="K885" t="s">
        <v>78</v>
      </c>
      <c r="L885" t="s">
        <v>79</v>
      </c>
    </row>
    <row r="886" spans="1:12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 s="8">
        <v>20.75</v>
      </c>
      <c r="H886" s="10">
        <v>20.75</v>
      </c>
      <c r="I886" t="s">
        <v>18</v>
      </c>
      <c r="J886" t="s">
        <v>19</v>
      </c>
      <c r="K886" t="s">
        <v>131</v>
      </c>
      <c r="L886" t="s">
        <v>132</v>
      </c>
    </row>
    <row r="887" spans="1:12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 s="8">
        <v>17.5</v>
      </c>
      <c r="H887" s="10">
        <v>17.5</v>
      </c>
      <c r="I887" t="s">
        <v>18</v>
      </c>
      <c r="J887" t="s">
        <v>14</v>
      </c>
      <c r="K887" t="s">
        <v>81</v>
      </c>
      <c r="L887" t="s">
        <v>82</v>
      </c>
    </row>
    <row r="888" spans="1:12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 s="8">
        <v>16</v>
      </c>
      <c r="H888" s="10">
        <v>16</v>
      </c>
      <c r="I888" t="s">
        <v>30</v>
      </c>
      <c r="J888" t="s">
        <v>14</v>
      </c>
      <c r="K888" t="s">
        <v>99</v>
      </c>
      <c r="L888" t="s">
        <v>100</v>
      </c>
    </row>
    <row r="889" spans="1:12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 s="8">
        <v>12</v>
      </c>
      <c r="H889" s="10">
        <v>12</v>
      </c>
      <c r="I889" t="s">
        <v>13</v>
      </c>
      <c r="J889" t="s">
        <v>14</v>
      </c>
      <c r="K889" t="s">
        <v>15</v>
      </c>
      <c r="L889" t="s">
        <v>16</v>
      </c>
    </row>
    <row r="890" spans="1:12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 s="8">
        <v>12.25</v>
      </c>
      <c r="H890" s="10">
        <v>12.25</v>
      </c>
      <c r="I890" t="s">
        <v>13</v>
      </c>
      <c r="J890" t="s">
        <v>34</v>
      </c>
      <c r="K890" t="s">
        <v>95</v>
      </c>
      <c r="L890" t="s">
        <v>96</v>
      </c>
    </row>
    <row r="891" spans="1:12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 s="8">
        <v>20.75</v>
      </c>
      <c r="H891" s="10">
        <v>20.75</v>
      </c>
      <c r="I891" t="s">
        <v>18</v>
      </c>
      <c r="J891" t="s">
        <v>23</v>
      </c>
      <c r="K891" t="s">
        <v>57</v>
      </c>
      <c r="L891" t="s">
        <v>58</v>
      </c>
    </row>
    <row r="892" spans="1:12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 s="8">
        <v>9.75</v>
      </c>
      <c r="H892" s="10">
        <v>19.5</v>
      </c>
      <c r="I892" t="s">
        <v>13</v>
      </c>
      <c r="J892" t="s">
        <v>14</v>
      </c>
      <c r="K892" t="s">
        <v>41</v>
      </c>
      <c r="L892" t="s">
        <v>42</v>
      </c>
    </row>
    <row r="893" spans="1:12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 s="8">
        <v>20.75</v>
      </c>
      <c r="H893" s="10">
        <v>20.75</v>
      </c>
      <c r="I893" t="s">
        <v>18</v>
      </c>
      <c r="J893" t="s">
        <v>34</v>
      </c>
      <c r="K893" t="s">
        <v>102</v>
      </c>
      <c r="L893" t="s">
        <v>103</v>
      </c>
    </row>
    <row r="894" spans="1:12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 s="8">
        <v>20.25</v>
      </c>
      <c r="H894" s="10">
        <v>20.25</v>
      </c>
      <c r="I894" t="s">
        <v>18</v>
      </c>
      <c r="J894" t="s">
        <v>34</v>
      </c>
      <c r="K894" t="s">
        <v>68</v>
      </c>
      <c r="L894" t="s">
        <v>69</v>
      </c>
    </row>
    <row r="895" spans="1:12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 s="8">
        <v>20.75</v>
      </c>
      <c r="H895" s="10">
        <v>20.75</v>
      </c>
      <c r="I895" t="s">
        <v>18</v>
      </c>
      <c r="J895" t="s">
        <v>34</v>
      </c>
      <c r="K895" t="s">
        <v>128</v>
      </c>
      <c r="L895" t="s">
        <v>129</v>
      </c>
    </row>
    <row r="896" spans="1:12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 s="8">
        <v>20.75</v>
      </c>
      <c r="H896" s="10">
        <v>20.75</v>
      </c>
      <c r="I896" t="s">
        <v>18</v>
      </c>
      <c r="J896" t="s">
        <v>34</v>
      </c>
      <c r="K896" t="s">
        <v>35</v>
      </c>
      <c r="L896" t="s">
        <v>36</v>
      </c>
    </row>
    <row r="897" spans="1:12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 s="8">
        <v>12</v>
      </c>
      <c r="H897" s="10">
        <v>12</v>
      </c>
      <c r="I897" t="s">
        <v>13</v>
      </c>
      <c r="J897" t="s">
        <v>19</v>
      </c>
      <c r="K897" t="s">
        <v>84</v>
      </c>
      <c r="L897" t="s">
        <v>85</v>
      </c>
    </row>
    <row r="898" spans="1:12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 s="8">
        <v>16.5</v>
      </c>
      <c r="H898" s="10">
        <v>16.5</v>
      </c>
      <c r="I898" t="s">
        <v>18</v>
      </c>
      <c r="J898" t="s">
        <v>14</v>
      </c>
      <c r="K898" t="s">
        <v>44</v>
      </c>
      <c r="L898" t="s">
        <v>45</v>
      </c>
    </row>
    <row r="899" spans="1:12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 s="8">
        <v>12</v>
      </c>
      <c r="H899" s="10">
        <v>12</v>
      </c>
      <c r="I899" t="s">
        <v>13</v>
      </c>
      <c r="J899" t="s">
        <v>14</v>
      </c>
      <c r="K899" t="s">
        <v>15</v>
      </c>
      <c r="L899" t="s">
        <v>16</v>
      </c>
    </row>
    <row r="900" spans="1:12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 s="8">
        <v>12.75</v>
      </c>
      <c r="H900" s="10">
        <v>12.75</v>
      </c>
      <c r="I900" t="s">
        <v>13</v>
      </c>
      <c r="J900" t="s">
        <v>23</v>
      </c>
      <c r="K900" t="s">
        <v>141</v>
      </c>
      <c r="L900" t="s">
        <v>142</v>
      </c>
    </row>
    <row r="901" spans="1:12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 s="8">
        <v>16.5</v>
      </c>
      <c r="H901" s="10">
        <v>16.5</v>
      </c>
      <c r="I901" t="s">
        <v>18</v>
      </c>
      <c r="J901" t="s">
        <v>14</v>
      </c>
      <c r="K901" t="s">
        <v>44</v>
      </c>
      <c r="L901" t="s">
        <v>45</v>
      </c>
    </row>
    <row r="902" spans="1:12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 s="8">
        <v>10.5</v>
      </c>
      <c r="H902" s="10">
        <v>10.5</v>
      </c>
      <c r="I902" t="s">
        <v>13</v>
      </c>
      <c r="J902" t="s">
        <v>14</v>
      </c>
      <c r="K902" t="s">
        <v>44</v>
      </c>
      <c r="L902" t="s">
        <v>45</v>
      </c>
    </row>
    <row r="903" spans="1:12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 s="8">
        <v>17.5</v>
      </c>
      <c r="H903" s="10">
        <v>17.5</v>
      </c>
      <c r="I903" t="s">
        <v>18</v>
      </c>
      <c r="J903" t="s">
        <v>14</v>
      </c>
      <c r="K903" t="s">
        <v>81</v>
      </c>
      <c r="L903" t="s">
        <v>82</v>
      </c>
    </row>
    <row r="904" spans="1:12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 s="8">
        <v>12.5</v>
      </c>
      <c r="H904" s="10">
        <v>37.5</v>
      </c>
      <c r="I904" t="s">
        <v>30</v>
      </c>
      <c r="J904" t="s">
        <v>14</v>
      </c>
      <c r="K904" t="s">
        <v>41</v>
      </c>
      <c r="L904" t="s">
        <v>42</v>
      </c>
    </row>
    <row r="905" spans="1:12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 s="8">
        <v>9.75</v>
      </c>
      <c r="H905" s="10">
        <v>9.75</v>
      </c>
      <c r="I905" t="s">
        <v>13</v>
      </c>
      <c r="J905" t="s">
        <v>14</v>
      </c>
      <c r="K905" t="s">
        <v>41</v>
      </c>
      <c r="L905" t="s">
        <v>42</v>
      </c>
    </row>
    <row r="906" spans="1:12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 s="8">
        <v>20.25</v>
      </c>
      <c r="H906" s="10">
        <v>20.25</v>
      </c>
      <c r="I906" t="s">
        <v>18</v>
      </c>
      <c r="J906" t="s">
        <v>34</v>
      </c>
      <c r="K906" t="s">
        <v>68</v>
      </c>
      <c r="L906" t="s">
        <v>69</v>
      </c>
    </row>
    <row r="907" spans="1:12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 s="8">
        <v>20.75</v>
      </c>
      <c r="H907" s="10">
        <v>20.75</v>
      </c>
      <c r="I907" t="s">
        <v>18</v>
      </c>
      <c r="J907" t="s">
        <v>34</v>
      </c>
      <c r="K907" t="s">
        <v>35</v>
      </c>
      <c r="L907" t="s">
        <v>36</v>
      </c>
    </row>
    <row r="908" spans="1:12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 s="8">
        <v>12.5</v>
      </c>
      <c r="H908" s="10">
        <v>12.5</v>
      </c>
      <c r="I908" t="s">
        <v>13</v>
      </c>
      <c r="J908" t="s">
        <v>19</v>
      </c>
      <c r="K908" t="s">
        <v>131</v>
      </c>
      <c r="L908" t="s">
        <v>132</v>
      </c>
    </row>
    <row r="909" spans="1:12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 s="8">
        <v>20.75</v>
      </c>
      <c r="H909" s="10">
        <v>20.75</v>
      </c>
      <c r="I909" t="s">
        <v>18</v>
      </c>
      <c r="J909" t="s">
        <v>23</v>
      </c>
      <c r="K909" t="s">
        <v>24</v>
      </c>
      <c r="L909" t="s">
        <v>25</v>
      </c>
    </row>
    <row r="910" spans="1:12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 s="8">
        <v>12</v>
      </c>
      <c r="H910" s="10">
        <v>12</v>
      </c>
      <c r="I910" t="s">
        <v>13</v>
      </c>
      <c r="J910" t="s">
        <v>19</v>
      </c>
      <c r="K910" t="s">
        <v>78</v>
      </c>
      <c r="L910" t="s">
        <v>79</v>
      </c>
    </row>
    <row r="911" spans="1:12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 s="8">
        <v>16</v>
      </c>
      <c r="H911" s="10">
        <v>16</v>
      </c>
      <c r="I911" t="s">
        <v>30</v>
      </c>
      <c r="J911" t="s">
        <v>14</v>
      </c>
      <c r="K911" t="s">
        <v>87</v>
      </c>
      <c r="L911" t="s">
        <v>88</v>
      </c>
    </row>
    <row r="912" spans="1:12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 s="8">
        <v>12</v>
      </c>
      <c r="H912" s="10">
        <v>12</v>
      </c>
      <c r="I912" t="s">
        <v>13</v>
      </c>
      <c r="J912" t="s">
        <v>19</v>
      </c>
      <c r="K912" t="s">
        <v>90</v>
      </c>
      <c r="L912" t="s">
        <v>91</v>
      </c>
    </row>
    <row r="913" spans="1:12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 s="8">
        <v>18.5</v>
      </c>
      <c r="H913" s="10">
        <v>37</v>
      </c>
      <c r="I913" t="s">
        <v>18</v>
      </c>
      <c r="J913" t="s">
        <v>19</v>
      </c>
      <c r="K913" t="s">
        <v>20</v>
      </c>
      <c r="L913" t="s">
        <v>21</v>
      </c>
    </row>
    <row r="914" spans="1:12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 s="8">
        <v>16.5</v>
      </c>
      <c r="H914" s="10">
        <v>16.5</v>
      </c>
      <c r="I914" t="s">
        <v>18</v>
      </c>
      <c r="J914" t="s">
        <v>14</v>
      </c>
      <c r="K914" t="s">
        <v>44</v>
      </c>
      <c r="L914" t="s">
        <v>45</v>
      </c>
    </row>
    <row r="915" spans="1:12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 s="8">
        <v>12.5</v>
      </c>
      <c r="H915" s="10">
        <v>12.5</v>
      </c>
      <c r="I915" t="s">
        <v>30</v>
      </c>
      <c r="J915" t="s">
        <v>14</v>
      </c>
      <c r="K915" t="s">
        <v>41</v>
      </c>
      <c r="L915" t="s">
        <v>42</v>
      </c>
    </row>
    <row r="916" spans="1:12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 s="8">
        <v>9.75</v>
      </c>
      <c r="H916" s="10">
        <v>9.75</v>
      </c>
      <c r="I916" t="s">
        <v>13</v>
      </c>
      <c r="J916" t="s">
        <v>14</v>
      </c>
      <c r="K916" t="s">
        <v>41</v>
      </c>
      <c r="L916" t="s">
        <v>42</v>
      </c>
    </row>
    <row r="917" spans="1:12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 s="8">
        <v>16.75</v>
      </c>
      <c r="H917" s="10">
        <v>16.75</v>
      </c>
      <c r="I917" t="s">
        <v>30</v>
      </c>
      <c r="J917" t="s">
        <v>23</v>
      </c>
      <c r="K917" t="s">
        <v>38</v>
      </c>
      <c r="L917" t="s">
        <v>39</v>
      </c>
    </row>
    <row r="918" spans="1:12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 s="8">
        <v>20.75</v>
      </c>
      <c r="H918" s="10">
        <v>20.75</v>
      </c>
      <c r="I918" t="s">
        <v>18</v>
      </c>
      <c r="J918" t="s">
        <v>23</v>
      </c>
      <c r="K918" t="s">
        <v>57</v>
      </c>
      <c r="L918" t="s">
        <v>58</v>
      </c>
    </row>
    <row r="919" spans="1:12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 s="8">
        <v>14.75</v>
      </c>
      <c r="H919" s="10">
        <v>14.75</v>
      </c>
      <c r="I919" t="s">
        <v>30</v>
      </c>
      <c r="J919" t="s">
        <v>19</v>
      </c>
      <c r="K919" t="s">
        <v>27</v>
      </c>
      <c r="L919" t="s">
        <v>28</v>
      </c>
    </row>
    <row r="920" spans="1:12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 s="8">
        <v>16</v>
      </c>
      <c r="H920" s="10">
        <v>16</v>
      </c>
      <c r="I920" t="s">
        <v>30</v>
      </c>
      <c r="J920" t="s">
        <v>14</v>
      </c>
      <c r="K920" t="s">
        <v>99</v>
      </c>
      <c r="L920" t="s">
        <v>100</v>
      </c>
    </row>
    <row r="921" spans="1:12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 s="8">
        <v>12.5</v>
      </c>
      <c r="H921" s="10">
        <v>12.5</v>
      </c>
      <c r="I921" t="s">
        <v>30</v>
      </c>
      <c r="J921" t="s">
        <v>14</v>
      </c>
      <c r="K921" t="s">
        <v>41</v>
      </c>
      <c r="L921" t="s">
        <v>42</v>
      </c>
    </row>
    <row r="922" spans="1:12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 s="8">
        <v>20.75</v>
      </c>
      <c r="H922" s="10">
        <v>20.75</v>
      </c>
      <c r="I922" t="s">
        <v>18</v>
      </c>
      <c r="J922" t="s">
        <v>23</v>
      </c>
      <c r="K922" t="s">
        <v>24</v>
      </c>
      <c r="L922" t="s">
        <v>25</v>
      </c>
    </row>
    <row r="923" spans="1:12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 s="8">
        <v>16</v>
      </c>
      <c r="H923" s="10">
        <v>16</v>
      </c>
      <c r="I923" t="s">
        <v>30</v>
      </c>
      <c r="J923" t="s">
        <v>19</v>
      </c>
      <c r="K923" t="s">
        <v>78</v>
      </c>
      <c r="L923" t="s">
        <v>79</v>
      </c>
    </row>
    <row r="924" spans="1:12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 s="8">
        <v>17.95</v>
      </c>
      <c r="H924" s="10">
        <v>17.95</v>
      </c>
      <c r="I924" t="s">
        <v>18</v>
      </c>
      <c r="J924" t="s">
        <v>19</v>
      </c>
      <c r="K924" t="s">
        <v>27</v>
      </c>
      <c r="L924" t="s">
        <v>28</v>
      </c>
    </row>
    <row r="925" spans="1:12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 s="8">
        <v>16.5</v>
      </c>
      <c r="H925" s="10">
        <v>16.5</v>
      </c>
      <c r="I925" t="s">
        <v>30</v>
      </c>
      <c r="J925" t="s">
        <v>34</v>
      </c>
      <c r="K925" t="s">
        <v>54</v>
      </c>
      <c r="L925" t="s">
        <v>55</v>
      </c>
    </row>
    <row r="926" spans="1:12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 s="8">
        <v>12.75</v>
      </c>
      <c r="H926" s="10">
        <v>12.75</v>
      </c>
      <c r="I926" t="s">
        <v>13</v>
      </c>
      <c r="J926" t="s">
        <v>23</v>
      </c>
      <c r="K926" t="s">
        <v>38</v>
      </c>
      <c r="L926" t="s">
        <v>39</v>
      </c>
    </row>
    <row r="927" spans="1:12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 s="8">
        <v>20.5</v>
      </c>
      <c r="H927" s="10">
        <v>20.5</v>
      </c>
      <c r="I927" t="s">
        <v>18</v>
      </c>
      <c r="J927" t="s">
        <v>14</v>
      </c>
      <c r="K927" t="s">
        <v>31</v>
      </c>
      <c r="L927" t="s">
        <v>32</v>
      </c>
    </row>
    <row r="928" spans="1:12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 s="8">
        <v>12.5</v>
      </c>
      <c r="H928" s="10">
        <v>12.5</v>
      </c>
      <c r="I928" t="s">
        <v>13</v>
      </c>
      <c r="J928" t="s">
        <v>34</v>
      </c>
      <c r="K928" t="s">
        <v>102</v>
      </c>
      <c r="L928" t="s">
        <v>103</v>
      </c>
    </row>
    <row r="929" spans="1:12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 s="8">
        <v>20.75</v>
      </c>
      <c r="H929" s="10">
        <v>20.75</v>
      </c>
      <c r="I929" t="s">
        <v>18</v>
      </c>
      <c r="J929" t="s">
        <v>23</v>
      </c>
      <c r="K929" t="s">
        <v>141</v>
      </c>
      <c r="L929" t="s">
        <v>142</v>
      </c>
    </row>
    <row r="930" spans="1:12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 s="8">
        <v>20.25</v>
      </c>
      <c r="H930" s="10">
        <v>20.25</v>
      </c>
      <c r="I930" t="s">
        <v>18</v>
      </c>
      <c r="J930" t="s">
        <v>34</v>
      </c>
      <c r="K930" t="s">
        <v>68</v>
      </c>
      <c r="L930" t="s">
        <v>69</v>
      </c>
    </row>
    <row r="931" spans="1:12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 s="8">
        <v>16.75</v>
      </c>
      <c r="H931" s="10">
        <v>16.75</v>
      </c>
      <c r="I931" t="s">
        <v>30</v>
      </c>
      <c r="J931" t="s">
        <v>23</v>
      </c>
      <c r="K931" t="s">
        <v>72</v>
      </c>
      <c r="L931" t="s">
        <v>73</v>
      </c>
    </row>
    <row r="932" spans="1:12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 s="8">
        <v>16</v>
      </c>
      <c r="H932" s="10">
        <v>16</v>
      </c>
      <c r="I932" t="s">
        <v>30</v>
      </c>
      <c r="J932" t="s">
        <v>14</v>
      </c>
      <c r="K932" t="s">
        <v>31</v>
      </c>
      <c r="L932" t="s">
        <v>32</v>
      </c>
    </row>
    <row r="933" spans="1:12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 s="8">
        <v>12.75</v>
      </c>
      <c r="H933" s="10">
        <v>12.75</v>
      </c>
      <c r="I933" t="s">
        <v>13</v>
      </c>
      <c r="J933" t="s">
        <v>19</v>
      </c>
      <c r="K933" t="s">
        <v>111</v>
      </c>
      <c r="L933" t="s">
        <v>112</v>
      </c>
    </row>
    <row r="934" spans="1:12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 s="8">
        <v>16.75</v>
      </c>
      <c r="H934" s="10">
        <v>16.75</v>
      </c>
      <c r="I934" t="s">
        <v>30</v>
      </c>
      <c r="J934" t="s">
        <v>23</v>
      </c>
      <c r="K934" t="s">
        <v>57</v>
      </c>
      <c r="L934" t="s">
        <v>58</v>
      </c>
    </row>
    <row r="935" spans="1:12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 s="8">
        <v>20.5</v>
      </c>
      <c r="H935" s="10">
        <v>20.5</v>
      </c>
      <c r="I935" t="s">
        <v>18</v>
      </c>
      <c r="J935" t="s">
        <v>14</v>
      </c>
      <c r="K935" t="s">
        <v>31</v>
      </c>
      <c r="L935" t="s">
        <v>32</v>
      </c>
    </row>
    <row r="936" spans="1:12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 s="8">
        <v>12.5</v>
      </c>
      <c r="H936" s="10">
        <v>12.5</v>
      </c>
      <c r="I936" t="s">
        <v>30</v>
      </c>
      <c r="J936" t="s">
        <v>14</v>
      </c>
      <c r="K936" t="s">
        <v>41</v>
      </c>
      <c r="L936" t="s">
        <v>42</v>
      </c>
    </row>
    <row r="937" spans="1:12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 s="8">
        <v>23.65</v>
      </c>
      <c r="H937" s="10">
        <v>23.65</v>
      </c>
      <c r="I937" t="s">
        <v>13</v>
      </c>
      <c r="J937" t="s">
        <v>34</v>
      </c>
      <c r="K937" t="s">
        <v>108</v>
      </c>
      <c r="L937" t="s">
        <v>109</v>
      </c>
    </row>
    <row r="938" spans="1:12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 s="8">
        <v>16.5</v>
      </c>
      <c r="H938" s="10">
        <v>16.5</v>
      </c>
      <c r="I938" t="s">
        <v>30</v>
      </c>
      <c r="J938" t="s">
        <v>34</v>
      </c>
      <c r="K938" t="s">
        <v>75</v>
      </c>
      <c r="L938" t="s">
        <v>76</v>
      </c>
    </row>
    <row r="939" spans="1:12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 s="8">
        <v>15.25</v>
      </c>
      <c r="H939" s="10">
        <v>15.25</v>
      </c>
      <c r="I939" t="s">
        <v>18</v>
      </c>
      <c r="J939" t="s">
        <v>14</v>
      </c>
      <c r="K939" t="s">
        <v>41</v>
      </c>
      <c r="L939" t="s">
        <v>42</v>
      </c>
    </row>
    <row r="940" spans="1:12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 s="8">
        <v>12</v>
      </c>
      <c r="H940" s="10">
        <v>24</v>
      </c>
      <c r="I940" t="s">
        <v>13</v>
      </c>
      <c r="J940" t="s">
        <v>14</v>
      </c>
      <c r="K940" t="s">
        <v>15</v>
      </c>
      <c r="L940" t="s">
        <v>16</v>
      </c>
    </row>
    <row r="941" spans="1:12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 s="8">
        <v>16</v>
      </c>
      <c r="H941" s="10">
        <v>16</v>
      </c>
      <c r="I941" t="s">
        <v>30</v>
      </c>
      <c r="J941" t="s">
        <v>19</v>
      </c>
      <c r="K941" t="s">
        <v>147</v>
      </c>
      <c r="L941" t="s">
        <v>148</v>
      </c>
    </row>
    <row r="942" spans="1:12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 s="8">
        <v>25.5</v>
      </c>
      <c r="H942" s="10">
        <v>25.5</v>
      </c>
      <c r="I942" t="s">
        <v>98</v>
      </c>
      <c r="J942" t="s">
        <v>14</v>
      </c>
      <c r="K942" t="s">
        <v>99</v>
      </c>
      <c r="L942" t="s">
        <v>100</v>
      </c>
    </row>
    <row r="943" spans="1:12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 s="8">
        <v>16.5</v>
      </c>
      <c r="H943" s="10">
        <v>16.5</v>
      </c>
      <c r="I943" t="s">
        <v>30</v>
      </c>
      <c r="J943" t="s">
        <v>34</v>
      </c>
      <c r="K943" t="s">
        <v>54</v>
      </c>
      <c r="L943" t="s">
        <v>55</v>
      </c>
    </row>
    <row r="944" spans="1:12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 s="8">
        <v>20.75</v>
      </c>
      <c r="H944" s="10">
        <v>20.75</v>
      </c>
      <c r="I944" t="s">
        <v>18</v>
      </c>
      <c r="J944" t="s">
        <v>23</v>
      </c>
      <c r="K944" t="s">
        <v>47</v>
      </c>
      <c r="L944" t="s">
        <v>48</v>
      </c>
    </row>
    <row r="945" spans="1:12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 s="8">
        <v>23.65</v>
      </c>
      <c r="H945" s="10">
        <v>23.65</v>
      </c>
      <c r="I945" t="s">
        <v>13</v>
      </c>
      <c r="J945" t="s">
        <v>34</v>
      </c>
      <c r="K945" t="s">
        <v>108</v>
      </c>
      <c r="L945" t="s">
        <v>109</v>
      </c>
    </row>
    <row r="946" spans="1:12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 s="8">
        <v>16.5</v>
      </c>
      <c r="H946" s="10">
        <v>16.5</v>
      </c>
      <c r="I946" t="s">
        <v>30</v>
      </c>
      <c r="J946" t="s">
        <v>34</v>
      </c>
      <c r="K946" t="s">
        <v>138</v>
      </c>
      <c r="L946" t="s">
        <v>139</v>
      </c>
    </row>
    <row r="947" spans="1:12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 s="8">
        <v>12</v>
      </c>
      <c r="H947" s="10">
        <v>12</v>
      </c>
      <c r="I947" t="s">
        <v>13</v>
      </c>
      <c r="J947" t="s">
        <v>14</v>
      </c>
      <c r="K947" t="s">
        <v>99</v>
      </c>
      <c r="L947" t="s">
        <v>100</v>
      </c>
    </row>
    <row r="948" spans="1:12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 s="8">
        <v>12</v>
      </c>
      <c r="H948" s="10">
        <v>12</v>
      </c>
      <c r="I948" t="s">
        <v>13</v>
      </c>
      <c r="J948" t="s">
        <v>14</v>
      </c>
      <c r="K948" t="s">
        <v>31</v>
      </c>
      <c r="L948" t="s">
        <v>32</v>
      </c>
    </row>
    <row r="949" spans="1:12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 s="8">
        <v>18.5</v>
      </c>
      <c r="H949" s="10">
        <v>18.5</v>
      </c>
      <c r="I949" t="s">
        <v>18</v>
      </c>
      <c r="J949" t="s">
        <v>19</v>
      </c>
      <c r="K949" t="s">
        <v>20</v>
      </c>
      <c r="L949" t="s">
        <v>21</v>
      </c>
    </row>
    <row r="950" spans="1:12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 s="8">
        <v>16.5</v>
      </c>
      <c r="H950" s="10">
        <v>16.5</v>
      </c>
      <c r="I950" t="s">
        <v>30</v>
      </c>
      <c r="J950" t="s">
        <v>34</v>
      </c>
      <c r="K950" t="s">
        <v>54</v>
      </c>
      <c r="L950" t="s">
        <v>55</v>
      </c>
    </row>
    <row r="951" spans="1:12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 s="8">
        <v>12.75</v>
      </c>
      <c r="H951" s="10">
        <v>12.75</v>
      </c>
      <c r="I951" t="s">
        <v>13</v>
      </c>
      <c r="J951" t="s">
        <v>23</v>
      </c>
      <c r="K951" t="s">
        <v>57</v>
      </c>
      <c r="L951" t="s">
        <v>58</v>
      </c>
    </row>
    <row r="952" spans="1:12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 s="8">
        <v>20.25</v>
      </c>
      <c r="H952" s="10">
        <v>20.25</v>
      </c>
      <c r="I952" t="s">
        <v>18</v>
      </c>
      <c r="J952" t="s">
        <v>19</v>
      </c>
      <c r="K952" t="s">
        <v>90</v>
      </c>
      <c r="L952" t="s">
        <v>91</v>
      </c>
    </row>
    <row r="953" spans="1:12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 s="8">
        <v>9.75</v>
      </c>
      <c r="H953" s="10">
        <v>9.75</v>
      </c>
      <c r="I953" t="s">
        <v>13</v>
      </c>
      <c r="J953" t="s">
        <v>14</v>
      </c>
      <c r="K953" t="s">
        <v>41</v>
      </c>
      <c r="L953" t="s">
        <v>42</v>
      </c>
    </row>
    <row r="954" spans="1:12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 s="8">
        <v>16.75</v>
      </c>
      <c r="H954" s="10">
        <v>16.75</v>
      </c>
      <c r="I954" t="s">
        <v>30</v>
      </c>
      <c r="J954" t="s">
        <v>23</v>
      </c>
      <c r="K954" t="s">
        <v>141</v>
      </c>
      <c r="L954" t="s">
        <v>142</v>
      </c>
    </row>
    <row r="955" spans="1:12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 s="8">
        <v>16.25</v>
      </c>
      <c r="H955" s="10">
        <v>16.25</v>
      </c>
      <c r="I955" t="s">
        <v>30</v>
      </c>
      <c r="J955" t="s">
        <v>34</v>
      </c>
      <c r="K955" t="s">
        <v>68</v>
      </c>
      <c r="L955" t="s">
        <v>69</v>
      </c>
    </row>
    <row r="956" spans="1:12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 s="8">
        <v>20.75</v>
      </c>
      <c r="H956" s="10">
        <v>20.75</v>
      </c>
      <c r="I956" t="s">
        <v>18</v>
      </c>
      <c r="J956" t="s">
        <v>23</v>
      </c>
      <c r="K956" t="s">
        <v>38</v>
      </c>
      <c r="L956" t="s">
        <v>39</v>
      </c>
    </row>
    <row r="957" spans="1:12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 s="8">
        <v>16.5</v>
      </c>
      <c r="H957" s="10">
        <v>16.5</v>
      </c>
      <c r="I957" t="s">
        <v>18</v>
      </c>
      <c r="J957" t="s">
        <v>14</v>
      </c>
      <c r="K957" t="s">
        <v>44</v>
      </c>
      <c r="L957" t="s">
        <v>45</v>
      </c>
    </row>
    <row r="958" spans="1:12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 s="8">
        <v>16.75</v>
      </c>
      <c r="H958" s="10">
        <v>16.75</v>
      </c>
      <c r="I958" t="s">
        <v>30</v>
      </c>
      <c r="J958" t="s">
        <v>19</v>
      </c>
      <c r="K958" t="s">
        <v>111</v>
      </c>
      <c r="L958" t="s">
        <v>112</v>
      </c>
    </row>
    <row r="959" spans="1:12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 s="8">
        <v>12</v>
      </c>
      <c r="H959" s="10">
        <v>12</v>
      </c>
      <c r="I959" t="s">
        <v>13</v>
      </c>
      <c r="J959" t="s">
        <v>19</v>
      </c>
      <c r="K959" t="s">
        <v>78</v>
      </c>
      <c r="L959" t="s">
        <v>79</v>
      </c>
    </row>
    <row r="960" spans="1:12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 s="8">
        <v>18.5</v>
      </c>
      <c r="H960" s="10">
        <v>18.5</v>
      </c>
      <c r="I960" t="s">
        <v>18</v>
      </c>
      <c r="J960" t="s">
        <v>19</v>
      </c>
      <c r="K960" t="s">
        <v>20</v>
      </c>
      <c r="L960" t="s">
        <v>21</v>
      </c>
    </row>
    <row r="961" spans="1:12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 s="8">
        <v>11</v>
      </c>
      <c r="H961" s="10">
        <v>11</v>
      </c>
      <c r="I961" t="s">
        <v>13</v>
      </c>
      <c r="J961" t="s">
        <v>14</v>
      </c>
      <c r="K961" t="s">
        <v>81</v>
      </c>
      <c r="L961" t="s">
        <v>82</v>
      </c>
    </row>
    <row r="962" spans="1:12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 s="8">
        <v>20.75</v>
      </c>
      <c r="H962" s="10">
        <v>20.75</v>
      </c>
      <c r="I962" t="s">
        <v>18</v>
      </c>
      <c r="J962" t="s">
        <v>23</v>
      </c>
      <c r="K962" t="s">
        <v>38</v>
      </c>
      <c r="L962" t="s">
        <v>39</v>
      </c>
    </row>
    <row r="963" spans="1:12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 s="8">
        <v>20.25</v>
      </c>
      <c r="H963" s="10">
        <v>20.25</v>
      </c>
      <c r="I963" t="s">
        <v>18</v>
      </c>
      <c r="J963" t="s">
        <v>34</v>
      </c>
      <c r="K963" t="s">
        <v>95</v>
      </c>
      <c r="L963" t="s">
        <v>96</v>
      </c>
    </row>
    <row r="964" spans="1:12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 s="8">
        <v>12.75</v>
      </c>
      <c r="H964" s="10">
        <v>12.75</v>
      </c>
      <c r="I964" t="s">
        <v>13</v>
      </c>
      <c r="J964" t="s">
        <v>23</v>
      </c>
      <c r="K964" t="s">
        <v>141</v>
      </c>
      <c r="L964" t="s">
        <v>142</v>
      </c>
    </row>
    <row r="965" spans="1:12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 s="8">
        <v>17.95</v>
      </c>
      <c r="H965" s="10">
        <v>17.95</v>
      </c>
      <c r="I965" t="s">
        <v>18</v>
      </c>
      <c r="J965" t="s">
        <v>19</v>
      </c>
      <c r="K965" t="s">
        <v>27</v>
      </c>
      <c r="L965" t="s">
        <v>28</v>
      </c>
    </row>
    <row r="966" spans="1:12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 s="8">
        <v>16.5</v>
      </c>
      <c r="H966" s="10">
        <v>16.5</v>
      </c>
      <c r="I966" t="s">
        <v>30</v>
      </c>
      <c r="J966" t="s">
        <v>34</v>
      </c>
      <c r="K966" t="s">
        <v>54</v>
      </c>
      <c r="L966" t="s">
        <v>55</v>
      </c>
    </row>
    <row r="967" spans="1:12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 s="8">
        <v>16</v>
      </c>
      <c r="H967" s="10">
        <v>16</v>
      </c>
      <c r="I967" t="s">
        <v>30</v>
      </c>
      <c r="J967" t="s">
        <v>19</v>
      </c>
      <c r="K967" t="s">
        <v>90</v>
      </c>
      <c r="L967" t="s">
        <v>91</v>
      </c>
    </row>
    <row r="968" spans="1:12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 s="8">
        <v>20.75</v>
      </c>
      <c r="H968" s="10">
        <v>20.75</v>
      </c>
      <c r="I968" t="s">
        <v>18</v>
      </c>
      <c r="J968" t="s">
        <v>34</v>
      </c>
      <c r="K968" t="s">
        <v>54</v>
      </c>
      <c r="L968" t="s">
        <v>55</v>
      </c>
    </row>
    <row r="969" spans="1:12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 s="8">
        <v>12.25</v>
      </c>
      <c r="H969" s="10">
        <v>12.25</v>
      </c>
      <c r="I969" t="s">
        <v>13</v>
      </c>
      <c r="J969" t="s">
        <v>34</v>
      </c>
      <c r="K969" t="s">
        <v>68</v>
      </c>
      <c r="L969" t="s">
        <v>69</v>
      </c>
    </row>
    <row r="970" spans="1:12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 s="8">
        <v>12.5</v>
      </c>
      <c r="H970" s="10">
        <v>12.5</v>
      </c>
      <c r="I970" t="s">
        <v>30</v>
      </c>
      <c r="J970" t="s">
        <v>14</v>
      </c>
      <c r="K970" t="s">
        <v>41</v>
      </c>
      <c r="L970" t="s">
        <v>42</v>
      </c>
    </row>
    <row r="971" spans="1:12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 s="8">
        <v>16.5</v>
      </c>
      <c r="H971" s="10">
        <v>16.5</v>
      </c>
      <c r="I971" t="s">
        <v>30</v>
      </c>
      <c r="J971" t="s">
        <v>34</v>
      </c>
      <c r="K971" t="s">
        <v>128</v>
      </c>
      <c r="L971" t="s">
        <v>129</v>
      </c>
    </row>
    <row r="972" spans="1:12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 s="8">
        <v>16</v>
      </c>
      <c r="H972" s="10">
        <v>16</v>
      </c>
      <c r="I972" t="s">
        <v>30</v>
      </c>
      <c r="J972" t="s">
        <v>14</v>
      </c>
      <c r="K972" t="s">
        <v>31</v>
      </c>
      <c r="L972" t="s">
        <v>32</v>
      </c>
    </row>
    <row r="973" spans="1:12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 s="8">
        <v>12.25</v>
      </c>
      <c r="H973" s="10">
        <v>12.25</v>
      </c>
      <c r="I973" t="s">
        <v>13</v>
      </c>
      <c r="J973" t="s">
        <v>34</v>
      </c>
      <c r="K973" t="s">
        <v>68</v>
      </c>
      <c r="L973" t="s">
        <v>69</v>
      </c>
    </row>
    <row r="974" spans="1:12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 s="8">
        <v>16.5</v>
      </c>
      <c r="H974" s="10">
        <v>16.5</v>
      </c>
      <c r="I974" t="s">
        <v>30</v>
      </c>
      <c r="J974" t="s">
        <v>34</v>
      </c>
      <c r="K974" t="s">
        <v>128</v>
      </c>
      <c r="L974" t="s">
        <v>129</v>
      </c>
    </row>
    <row r="975" spans="1:12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 s="8">
        <v>20.25</v>
      </c>
      <c r="H975" s="10">
        <v>20.25</v>
      </c>
      <c r="I975" t="s">
        <v>18</v>
      </c>
      <c r="J975" t="s">
        <v>19</v>
      </c>
      <c r="K975" t="s">
        <v>90</v>
      </c>
      <c r="L975" t="s">
        <v>91</v>
      </c>
    </row>
    <row r="976" spans="1:12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 s="8">
        <v>20.25</v>
      </c>
      <c r="H976" s="10">
        <v>20.25</v>
      </c>
      <c r="I976" t="s">
        <v>18</v>
      </c>
      <c r="J976" t="s">
        <v>34</v>
      </c>
      <c r="K976" t="s">
        <v>95</v>
      </c>
      <c r="L976" t="s">
        <v>96</v>
      </c>
    </row>
    <row r="977" spans="1:12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 s="8">
        <v>12</v>
      </c>
      <c r="H977" s="10">
        <v>12</v>
      </c>
      <c r="I977" t="s">
        <v>13</v>
      </c>
      <c r="J977" t="s">
        <v>14</v>
      </c>
      <c r="K977" t="s">
        <v>63</v>
      </c>
      <c r="L977" t="s">
        <v>64</v>
      </c>
    </row>
    <row r="978" spans="1:12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 s="8">
        <v>16.5</v>
      </c>
      <c r="H978" s="10">
        <v>16.5</v>
      </c>
      <c r="I978" t="s">
        <v>30</v>
      </c>
      <c r="J978" t="s">
        <v>34</v>
      </c>
      <c r="K978" t="s">
        <v>35</v>
      </c>
      <c r="L978" t="s">
        <v>36</v>
      </c>
    </row>
    <row r="979" spans="1:12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 s="8">
        <v>16</v>
      </c>
      <c r="H979" s="10">
        <v>16</v>
      </c>
      <c r="I979" t="s">
        <v>30</v>
      </c>
      <c r="J979" t="s">
        <v>19</v>
      </c>
      <c r="K979" t="s">
        <v>84</v>
      </c>
      <c r="L979" t="s">
        <v>85</v>
      </c>
    </row>
    <row r="980" spans="1:12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 s="8">
        <v>12.25</v>
      </c>
      <c r="H980" s="10">
        <v>12.25</v>
      </c>
      <c r="I980" t="s">
        <v>13</v>
      </c>
      <c r="J980" t="s">
        <v>34</v>
      </c>
      <c r="K980" t="s">
        <v>68</v>
      </c>
      <c r="L980" t="s">
        <v>69</v>
      </c>
    </row>
    <row r="981" spans="1:12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 s="8">
        <v>12</v>
      </c>
      <c r="H981" s="10">
        <v>12</v>
      </c>
      <c r="I981" t="s">
        <v>13</v>
      </c>
      <c r="J981" t="s">
        <v>14</v>
      </c>
      <c r="K981" t="s">
        <v>15</v>
      </c>
      <c r="L981" t="s">
        <v>16</v>
      </c>
    </row>
    <row r="982" spans="1:12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 s="8">
        <v>12.75</v>
      </c>
      <c r="H982" s="10">
        <v>12.75</v>
      </c>
      <c r="I982" t="s">
        <v>13</v>
      </c>
      <c r="J982" t="s">
        <v>23</v>
      </c>
      <c r="K982" t="s">
        <v>72</v>
      </c>
      <c r="L982" t="s">
        <v>73</v>
      </c>
    </row>
    <row r="983" spans="1:12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 s="8">
        <v>17.95</v>
      </c>
      <c r="H983" s="10">
        <v>17.95</v>
      </c>
      <c r="I983" t="s">
        <v>18</v>
      </c>
      <c r="J983" t="s">
        <v>19</v>
      </c>
      <c r="K983" t="s">
        <v>27</v>
      </c>
      <c r="L983" t="s">
        <v>28</v>
      </c>
    </row>
    <row r="984" spans="1:12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 s="8">
        <v>16.5</v>
      </c>
      <c r="H984" s="10">
        <v>16.5</v>
      </c>
      <c r="I984" t="s">
        <v>18</v>
      </c>
      <c r="J984" t="s">
        <v>14</v>
      </c>
      <c r="K984" t="s">
        <v>44</v>
      </c>
      <c r="L984" t="s">
        <v>45</v>
      </c>
    </row>
    <row r="985" spans="1:12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 s="8">
        <v>12</v>
      </c>
      <c r="H985" s="10">
        <v>12</v>
      </c>
      <c r="I985" t="s">
        <v>13</v>
      </c>
      <c r="J985" t="s">
        <v>14</v>
      </c>
      <c r="K985" t="s">
        <v>63</v>
      </c>
      <c r="L985" t="s">
        <v>64</v>
      </c>
    </row>
    <row r="986" spans="1:12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 s="8">
        <v>20.75</v>
      </c>
      <c r="H986" s="10">
        <v>20.75</v>
      </c>
      <c r="I986" t="s">
        <v>18</v>
      </c>
      <c r="J986" t="s">
        <v>23</v>
      </c>
      <c r="K986" t="s">
        <v>24</v>
      </c>
      <c r="L986" t="s">
        <v>25</v>
      </c>
    </row>
    <row r="987" spans="1:12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 s="8">
        <v>12</v>
      </c>
      <c r="H987" s="10">
        <v>12</v>
      </c>
      <c r="I987" t="s">
        <v>13</v>
      </c>
      <c r="J987" t="s">
        <v>19</v>
      </c>
      <c r="K987" t="s">
        <v>78</v>
      </c>
      <c r="L987" t="s">
        <v>79</v>
      </c>
    </row>
    <row r="988" spans="1:12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 s="8">
        <v>20.75</v>
      </c>
      <c r="H988" s="10">
        <v>20.75</v>
      </c>
      <c r="I988" t="s">
        <v>18</v>
      </c>
      <c r="J988" t="s">
        <v>34</v>
      </c>
      <c r="K988" t="s">
        <v>35</v>
      </c>
      <c r="L988" t="s">
        <v>36</v>
      </c>
    </row>
    <row r="989" spans="1:12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 s="8">
        <v>16</v>
      </c>
      <c r="H989" s="10">
        <v>16</v>
      </c>
      <c r="I989" t="s">
        <v>30</v>
      </c>
      <c r="J989" t="s">
        <v>14</v>
      </c>
      <c r="K989" t="s">
        <v>87</v>
      </c>
      <c r="L989" t="s">
        <v>88</v>
      </c>
    </row>
    <row r="990" spans="1:12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 s="8">
        <v>20.75</v>
      </c>
      <c r="H990" s="10">
        <v>20.75</v>
      </c>
      <c r="I990" t="s">
        <v>18</v>
      </c>
      <c r="J990" t="s">
        <v>34</v>
      </c>
      <c r="K990" t="s">
        <v>35</v>
      </c>
      <c r="L990" t="s">
        <v>36</v>
      </c>
    </row>
    <row r="991" spans="1:12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 s="8">
        <v>20.25</v>
      </c>
      <c r="H991" s="10">
        <v>20.25</v>
      </c>
      <c r="I991" t="s">
        <v>18</v>
      </c>
      <c r="J991" t="s">
        <v>19</v>
      </c>
      <c r="K991" t="s">
        <v>78</v>
      </c>
      <c r="L991" t="s">
        <v>79</v>
      </c>
    </row>
    <row r="992" spans="1:12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 s="8">
        <v>16</v>
      </c>
      <c r="H992" s="10">
        <v>16</v>
      </c>
      <c r="I992" t="s">
        <v>30</v>
      </c>
      <c r="J992" t="s">
        <v>14</v>
      </c>
      <c r="K992" t="s">
        <v>31</v>
      </c>
      <c r="L992" t="s">
        <v>32</v>
      </c>
    </row>
    <row r="993" spans="1:12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 s="8">
        <v>14.5</v>
      </c>
      <c r="H993" s="10">
        <v>14.5</v>
      </c>
      <c r="I993" t="s">
        <v>30</v>
      </c>
      <c r="J993" t="s">
        <v>14</v>
      </c>
      <c r="K993" t="s">
        <v>81</v>
      </c>
      <c r="L993" t="s">
        <v>82</v>
      </c>
    </row>
    <row r="994" spans="1:12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 s="8">
        <v>12.5</v>
      </c>
      <c r="H994" s="10">
        <v>12.5</v>
      </c>
      <c r="I994" t="s">
        <v>13</v>
      </c>
      <c r="J994" t="s">
        <v>34</v>
      </c>
      <c r="K994" t="s">
        <v>138</v>
      </c>
      <c r="L994" t="s">
        <v>139</v>
      </c>
    </row>
    <row r="995" spans="1:12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 s="8">
        <v>20.5</v>
      </c>
      <c r="H995" s="10">
        <v>20.5</v>
      </c>
      <c r="I995" t="s">
        <v>18</v>
      </c>
      <c r="J995" t="s">
        <v>14</v>
      </c>
      <c r="K995" t="s">
        <v>31</v>
      </c>
      <c r="L995" t="s">
        <v>32</v>
      </c>
    </row>
    <row r="996" spans="1:12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 s="8">
        <v>16.5</v>
      </c>
      <c r="H996" s="10">
        <v>16.5</v>
      </c>
      <c r="I996" t="s">
        <v>30</v>
      </c>
      <c r="J996" t="s">
        <v>34</v>
      </c>
      <c r="K996" t="s">
        <v>54</v>
      </c>
      <c r="L996" t="s">
        <v>55</v>
      </c>
    </row>
    <row r="997" spans="1:12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 s="8">
        <v>11</v>
      </c>
      <c r="H997" s="10">
        <v>11</v>
      </c>
      <c r="I997" t="s">
        <v>13</v>
      </c>
      <c r="J997" t="s">
        <v>14</v>
      </c>
      <c r="K997" t="s">
        <v>81</v>
      </c>
      <c r="L997" t="s">
        <v>82</v>
      </c>
    </row>
    <row r="998" spans="1:12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 s="8">
        <v>12.5</v>
      </c>
      <c r="H998" s="10">
        <v>12.5</v>
      </c>
      <c r="I998" t="s">
        <v>13</v>
      </c>
      <c r="J998" t="s">
        <v>34</v>
      </c>
      <c r="K998" t="s">
        <v>75</v>
      </c>
      <c r="L998" t="s">
        <v>76</v>
      </c>
    </row>
    <row r="999" spans="1:12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 s="8">
        <v>16.75</v>
      </c>
      <c r="H999" s="10">
        <v>16.75</v>
      </c>
      <c r="I999" t="s">
        <v>30</v>
      </c>
      <c r="J999" t="s">
        <v>23</v>
      </c>
      <c r="K999" t="s">
        <v>38</v>
      </c>
      <c r="L999" t="s">
        <v>39</v>
      </c>
    </row>
    <row r="1000" spans="1:12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 s="8">
        <v>16</v>
      </c>
      <c r="H1000" s="10">
        <v>16</v>
      </c>
      <c r="I1000" t="s">
        <v>30</v>
      </c>
      <c r="J1000" t="s">
        <v>19</v>
      </c>
      <c r="K1000" t="s">
        <v>78</v>
      </c>
      <c r="L1000" t="s">
        <v>79</v>
      </c>
    </row>
    <row r="1001" spans="1:12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 s="8">
        <v>16.75</v>
      </c>
      <c r="H1001" s="10">
        <v>16.75</v>
      </c>
      <c r="I1001" t="s">
        <v>30</v>
      </c>
      <c r="J1001" t="s">
        <v>23</v>
      </c>
      <c r="K1001" t="s">
        <v>72</v>
      </c>
      <c r="L1001" t="s">
        <v>73</v>
      </c>
    </row>
    <row r="1002" spans="1:12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 s="8">
        <v>12.5</v>
      </c>
      <c r="H1002" s="10">
        <v>12.5</v>
      </c>
      <c r="I1002" t="s">
        <v>30</v>
      </c>
      <c r="J1002" t="s">
        <v>14</v>
      </c>
      <c r="K1002" t="s">
        <v>41</v>
      </c>
      <c r="L1002" t="s">
        <v>42</v>
      </c>
    </row>
    <row r="1003" spans="1:12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 s="8">
        <v>12</v>
      </c>
      <c r="H1003" s="10">
        <v>12</v>
      </c>
      <c r="I1003" t="s">
        <v>13</v>
      </c>
      <c r="J1003" t="s">
        <v>14</v>
      </c>
      <c r="K1003" t="s">
        <v>99</v>
      </c>
      <c r="L1003" t="s">
        <v>100</v>
      </c>
    </row>
    <row r="1004" spans="1:12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 s="8">
        <v>16.25</v>
      </c>
      <c r="H1004" s="10">
        <v>16.25</v>
      </c>
      <c r="I1004" t="s">
        <v>30</v>
      </c>
      <c r="J1004" t="s">
        <v>34</v>
      </c>
      <c r="K1004" t="s">
        <v>95</v>
      </c>
      <c r="L1004" t="s">
        <v>96</v>
      </c>
    </row>
    <row r="1005" spans="1:12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 s="8">
        <v>16.75</v>
      </c>
      <c r="H1005" s="10">
        <v>16.75</v>
      </c>
      <c r="I1005" t="s">
        <v>30</v>
      </c>
      <c r="J1005" t="s">
        <v>23</v>
      </c>
      <c r="K1005" t="s">
        <v>72</v>
      </c>
      <c r="L1005" t="s">
        <v>73</v>
      </c>
    </row>
    <row r="1006" spans="1:12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 s="8">
        <v>18.5</v>
      </c>
      <c r="H1006" s="10">
        <v>18.5</v>
      </c>
      <c r="I1006" t="s">
        <v>18</v>
      </c>
      <c r="J1006" t="s">
        <v>19</v>
      </c>
      <c r="K1006" t="s">
        <v>20</v>
      </c>
      <c r="L1006" t="s">
        <v>21</v>
      </c>
    </row>
    <row r="1007" spans="1:12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 s="8">
        <v>17.95</v>
      </c>
      <c r="H1007" s="10">
        <v>17.95</v>
      </c>
      <c r="I1007" t="s">
        <v>18</v>
      </c>
      <c r="J1007" t="s">
        <v>19</v>
      </c>
      <c r="K1007" t="s">
        <v>27</v>
      </c>
      <c r="L1007" t="s">
        <v>28</v>
      </c>
    </row>
    <row r="1008" spans="1:12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 s="8">
        <v>14.75</v>
      </c>
      <c r="H1008" s="10">
        <v>14.75</v>
      </c>
      <c r="I1008" t="s">
        <v>30</v>
      </c>
      <c r="J1008" t="s">
        <v>19</v>
      </c>
      <c r="K1008" t="s">
        <v>27</v>
      </c>
      <c r="L1008" t="s">
        <v>28</v>
      </c>
    </row>
    <row r="1009" spans="1:12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 s="8">
        <v>20.25</v>
      </c>
      <c r="H1009" s="10">
        <v>20.25</v>
      </c>
      <c r="I1009" t="s">
        <v>18</v>
      </c>
      <c r="J1009" t="s">
        <v>19</v>
      </c>
      <c r="K1009" t="s">
        <v>84</v>
      </c>
      <c r="L1009" t="s">
        <v>85</v>
      </c>
    </row>
    <row r="1010" spans="1:12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 s="8">
        <v>16</v>
      </c>
      <c r="H1010" s="10">
        <v>16</v>
      </c>
      <c r="I1010" t="s">
        <v>30</v>
      </c>
      <c r="J1010" t="s">
        <v>19</v>
      </c>
      <c r="K1010" t="s">
        <v>84</v>
      </c>
      <c r="L1010" t="s">
        <v>85</v>
      </c>
    </row>
    <row r="1011" spans="1:12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 s="8">
        <v>16.5</v>
      </c>
      <c r="H1011" s="10">
        <v>16.5</v>
      </c>
      <c r="I1011" t="s">
        <v>18</v>
      </c>
      <c r="J1011" t="s">
        <v>14</v>
      </c>
      <c r="K1011" t="s">
        <v>44</v>
      </c>
      <c r="L1011" t="s">
        <v>45</v>
      </c>
    </row>
    <row r="1012" spans="1:12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 s="8">
        <v>21</v>
      </c>
      <c r="H1012" s="10">
        <v>21</v>
      </c>
      <c r="I1012" t="s">
        <v>18</v>
      </c>
      <c r="J1012" t="s">
        <v>19</v>
      </c>
      <c r="K1012" t="s">
        <v>111</v>
      </c>
      <c r="L1012" t="s">
        <v>112</v>
      </c>
    </row>
    <row r="1013" spans="1:12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 s="8">
        <v>15.25</v>
      </c>
      <c r="H1013" s="10">
        <v>15.25</v>
      </c>
      <c r="I1013" t="s">
        <v>18</v>
      </c>
      <c r="J1013" t="s">
        <v>14</v>
      </c>
      <c r="K1013" t="s">
        <v>41</v>
      </c>
      <c r="L1013" t="s">
        <v>42</v>
      </c>
    </row>
    <row r="1014" spans="1:12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 s="8">
        <v>20.75</v>
      </c>
      <c r="H1014" s="10">
        <v>20.75</v>
      </c>
      <c r="I1014" t="s">
        <v>18</v>
      </c>
      <c r="J1014" t="s">
        <v>34</v>
      </c>
      <c r="K1014" t="s">
        <v>35</v>
      </c>
      <c r="L1014" t="s">
        <v>36</v>
      </c>
    </row>
    <row r="1015" spans="1:12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 s="8">
        <v>12</v>
      </c>
      <c r="H1015" s="10">
        <v>12</v>
      </c>
      <c r="I1015" t="s">
        <v>13</v>
      </c>
      <c r="J1015" t="s">
        <v>19</v>
      </c>
      <c r="K1015" t="s">
        <v>90</v>
      </c>
      <c r="L1015" t="s">
        <v>91</v>
      </c>
    </row>
    <row r="1016" spans="1:12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 s="8">
        <v>20.75</v>
      </c>
      <c r="H1016" s="10">
        <v>20.75</v>
      </c>
      <c r="I1016" t="s">
        <v>18</v>
      </c>
      <c r="J1016" t="s">
        <v>23</v>
      </c>
      <c r="K1016" t="s">
        <v>24</v>
      </c>
      <c r="L1016" t="s">
        <v>25</v>
      </c>
    </row>
    <row r="1017" spans="1:12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 s="8">
        <v>16</v>
      </c>
      <c r="H1017" s="10">
        <v>16</v>
      </c>
      <c r="I1017" t="s">
        <v>30</v>
      </c>
      <c r="J1017" t="s">
        <v>19</v>
      </c>
      <c r="K1017" t="s">
        <v>78</v>
      </c>
      <c r="L1017" t="s">
        <v>79</v>
      </c>
    </row>
    <row r="1018" spans="1:12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 s="8">
        <v>20.75</v>
      </c>
      <c r="H1018" s="10">
        <v>20.75</v>
      </c>
      <c r="I1018" t="s">
        <v>18</v>
      </c>
      <c r="J1018" t="s">
        <v>34</v>
      </c>
      <c r="K1018" t="s">
        <v>35</v>
      </c>
      <c r="L1018" t="s">
        <v>36</v>
      </c>
    </row>
    <row r="1019" spans="1:12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 s="8">
        <v>20.75</v>
      </c>
      <c r="H1019" s="10">
        <v>20.75</v>
      </c>
      <c r="I1019" t="s">
        <v>18</v>
      </c>
      <c r="J1019" t="s">
        <v>23</v>
      </c>
      <c r="K1019" t="s">
        <v>24</v>
      </c>
      <c r="L1019" t="s">
        <v>25</v>
      </c>
    </row>
    <row r="1020" spans="1:12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 s="8">
        <v>20.75</v>
      </c>
      <c r="H1020" s="10">
        <v>20.75</v>
      </c>
      <c r="I1020" t="s">
        <v>18</v>
      </c>
      <c r="J1020" t="s">
        <v>34</v>
      </c>
      <c r="K1020" t="s">
        <v>75</v>
      </c>
      <c r="L1020" t="s">
        <v>76</v>
      </c>
    </row>
    <row r="1021" spans="1:12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 s="8">
        <v>12</v>
      </c>
      <c r="H1021" s="10">
        <v>12</v>
      </c>
      <c r="I1021" t="s">
        <v>13</v>
      </c>
      <c r="J1021" t="s">
        <v>14</v>
      </c>
      <c r="K1021" t="s">
        <v>15</v>
      </c>
      <c r="L1021" t="s">
        <v>16</v>
      </c>
    </row>
    <row r="1022" spans="1:12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 s="8">
        <v>16.75</v>
      </c>
      <c r="H1022" s="10">
        <v>33.5</v>
      </c>
      <c r="I1022" t="s">
        <v>30</v>
      </c>
      <c r="J1022" t="s">
        <v>23</v>
      </c>
      <c r="K1022" t="s">
        <v>57</v>
      </c>
      <c r="L1022" t="s">
        <v>58</v>
      </c>
    </row>
    <row r="1023" spans="1:12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 s="8">
        <v>17.95</v>
      </c>
      <c r="H1023" s="10">
        <v>17.95</v>
      </c>
      <c r="I1023" t="s">
        <v>18</v>
      </c>
      <c r="J1023" t="s">
        <v>19</v>
      </c>
      <c r="K1023" t="s">
        <v>27</v>
      </c>
      <c r="L1023" t="s">
        <v>28</v>
      </c>
    </row>
    <row r="1024" spans="1:12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 s="8">
        <v>16</v>
      </c>
      <c r="H1024" s="10">
        <v>16</v>
      </c>
      <c r="I1024" t="s">
        <v>30</v>
      </c>
      <c r="J1024" t="s">
        <v>14</v>
      </c>
      <c r="K1024" t="s">
        <v>63</v>
      </c>
      <c r="L1024" t="s">
        <v>64</v>
      </c>
    </row>
    <row r="1025" spans="1:12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 s="8">
        <v>16.75</v>
      </c>
      <c r="H1025" s="10">
        <v>16.75</v>
      </c>
      <c r="I1025" t="s">
        <v>30</v>
      </c>
      <c r="J1025" t="s">
        <v>19</v>
      </c>
      <c r="K1025" t="s">
        <v>111</v>
      </c>
      <c r="L1025" t="s">
        <v>112</v>
      </c>
    </row>
    <row r="1026" spans="1:12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 s="8">
        <v>20.25</v>
      </c>
      <c r="H1026" s="10">
        <v>20.25</v>
      </c>
      <c r="I1026" t="s">
        <v>18</v>
      </c>
      <c r="J1026" t="s">
        <v>19</v>
      </c>
      <c r="K1026" t="s">
        <v>51</v>
      </c>
      <c r="L1026" t="s">
        <v>52</v>
      </c>
    </row>
    <row r="1027" spans="1:12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 s="8">
        <v>15.25</v>
      </c>
      <c r="H1027" s="10">
        <v>15.25</v>
      </c>
      <c r="I1027" t="s">
        <v>18</v>
      </c>
      <c r="J1027" t="s">
        <v>14</v>
      </c>
      <c r="K1027" t="s">
        <v>41</v>
      </c>
      <c r="L1027" t="s">
        <v>42</v>
      </c>
    </row>
    <row r="1028" spans="1:12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 s="8">
        <v>20.25</v>
      </c>
      <c r="H1028" s="10">
        <v>20.25</v>
      </c>
      <c r="I1028" t="s">
        <v>18</v>
      </c>
      <c r="J1028" t="s">
        <v>34</v>
      </c>
      <c r="K1028" t="s">
        <v>68</v>
      </c>
      <c r="L1028" t="s">
        <v>69</v>
      </c>
    </row>
    <row r="1029" spans="1:12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 s="8">
        <v>16.25</v>
      </c>
      <c r="H1029" s="10">
        <v>16.25</v>
      </c>
      <c r="I1029" t="s">
        <v>30</v>
      </c>
      <c r="J1029" t="s">
        <v>34</v>
      </c>
      <c r="K1029" t="s">
        <v>68</v>
      </c>
      <c r="L1029" t="s">
        <v>69</v>
      </c>
    </row>
    <row r="1030" spans="1:12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 s="8">
        <v>16.75</v>
      </c>
      <c r="H1030" s="10">
        <v>16.75</v>
      </c>
      <c r="I1030" t="s">
        <v>30</v>
      </c>
      <c r="J1030" t="s">
        <v>23</v>
      </c>
      <c r="K1030" t="s">
        <v>47</v>
      </c>
      <c r="L1030" t="s">
        <v>48</v>
      </c>
    </row>
    <row r="1031" spans="1:12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 s="8">
        <v>20.75</v>
      </c>
      <c r="H1031" s="10">
        <v>20.75</v>
      </c>
      <c r="I1031" t="s">
        <v>18</v>
      </c>
      <c r="J1031" t="s">
        <v>34</v>
      </c>
      <c r="K1031" t="s">
        <v>35</v>
      </c>
      <c r="L1031" t="s">
        <v>36</v>
      </c>
    </row>
    <row r="1032" spans="1:12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 s="8">
        <v>12.5</v>
      </c>
      <c r="H1032" s="10">
        <v>12.5</v>
      </c>
      <c r="I1032" t="s">
        <v>13</v>
      </c>
      <c r="J1032" t="s">
        <v>34</v>
      </c>
      <c r="K1032" t="s">
        <v>35</v>
      </c>
      <c r="L1032" t="s">
        <v>36</v>
      </c>
    </row>
    <row r="1033" spans="1:12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 s="8">
        <v>16.5</v>
      </c>
      <c r="H1033" s="10">
        <v>16.5</v>
      </c>
      <c r="I1033" t="s">
        <v>30</v>
      </c>
      <c r="J1033" t="s">
        <v>34</v>
      </c>
      <c r="K1033" t="s">
        <v>138</v>
      </c>
      <c r="L1033" t="s">
        <v>139</v>
      </c>
    </row>
    <row r="1034" spans="1:12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 s="8">
        <v>16.75</v>
      </c>
      <c r="H1034" s="10">
        <v>16.75</v>
      </c>
      <c r="I1034" t="s">
        <v>30</v>
      </c>
      <c r="J1034" t="s">
        <v>23</v>
      </c>
      <c r="K1034" t="s">
        <v>24</v>
      </c>
      <c r="L1034" t="s">
        <v>25</v>
      </c>
    </row>
    <row r="1035" spans="1:12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 s="8">
        <v>14.75</v>
      </c>
      <c r="H1035" s="10">
        <v>14.75</v>
      </c>
      <c r="I1035" t="s">
        <v>30</v>
      </c>
      <c r="J1035" t="s">
        <v>19</v>
      </c>
      <c r="K1035" t="s">
        <v>27</v>
      </c>
      <c r="L1035" t="s">
        <v>28</v>
      </c>
    </row>
    <row r="1036" spans="1:12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 s="8">
        <v>16.5</v>
      </c>
      <c r="H1036" s="10">
        <v>16.5</v>
      </c>
      <c r="I1036" t="s">
        <v>18</v>
      </c>
      <c r="J1036" t="s">
        <v>14</v>
      </c>
      <c r="K1036" t="s">
        <v>44</v>
      </c>
      <c r="L1036" t="s">
        <v>45</v>
      </c>
    </row>
    <row r="1037" spans="1:12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 s="8">
        <v>12</v>
      </c>
      <c r="H1037" s="10">
        <v>12</v>
      </c>
      <c r="I1037" t="s">
        <v>13</v>
      </c>
      <c r="J1037" t="s">
        <v>14</v>
      </c>
      <c r="K1037" t="s">
        <v>15</v>
      </c>
      <c r="L1037" t="s">
        <v>16</v>
      </c>
    </row>
    <row r="1038" spans="1:12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 s="8">
        <v>16.75</v>
      </c>
      <c r="H1038" s="10">
        <v>16.75</v>
      </c>
      <c r="I1038" t="s">
        <v>30</v>
      </c>
      <c r="J1038" t="s">
        <v>19</v>
      </c>
      <c r="K1038" t="s">
        <v>111</v>
      </c>
      <c r="L1038" t="s">
        <v>112</v>
      </c>
    </row>
    <row r="1039" spans="1:12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 s="8">
        <v>20.25</v>
      </c>
      <c r="H1039" s="10">
        <v>20.25</v>
      </c>
      <c r="I1039" t="s">
        <v>18</v>
      </c>
      <c r="J1039" t="s">
        <v>34</v>
      </c>
      <c r="K1039" t="s">
        <v>68</v>
      </c>
      <c r="L1039" t="s">
        <v>69</v>
      </c>
    </row>
    <row r="1040" spans="1:12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 s="8">
        <v>18.5</v>
      </c>
      <c r="H1040" s="10">
        <v>18.5</v>
      </c>
      <c r="I1040" t="s">
        <v>18</v>
      </c>
      <c r="J1040" t="s">
        <v>19</v>
      </c>
      <c r="K1040" t="s">
        <v>20</v>
      </c>
      <c r="L1040" t="s">
        <v>21</v>
      </c>
    </row>
    <row r="1041" spans="1:12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 s="8">
        <v>10.5</v>
      </c>
      <c r="H1041" s="10">
        <v>10.5</v>
      </c>
      <c r="I1041" t="s">
        <v>13</v>
      </c>
      <c r="J1041" t="s">
        <v>14</v>
      </c>
      <c r="K1041" t="s">
        <v>44</v>
      </c>
      <c r="L1041" t="s">
        <v>45</v>
      </c>
    </row>
    <row r="1042" spans="1:12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 s="8">
        <v>14.5</v>
      </c>
      <c r="H1042" s="10">
        <v>14.5</v>
      </c>
      <c r="I1042" t="s">
        <v>30</v>
      </c>
      <c r="J1042" t="s">
        <v>14</v>
      </c>
      <c r="K1042" t="s">
        <v>81</v>
      </c>
      <c r="L1042" t="s">
        <v>82</v>
      </c>
    </row>
    <row r="1043" spans="1:12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 s="8">
        <v>16.25</v>
      </c>
      <c r="H1043" s="10">
        <v>16.25</v>
      </c>
      <c r="I1043" t="s">
        <v>30</v>
      </c>
      <c r="J1043" t="s">
        <v>34</v>
      </c>
      <c r="K1043" t="s">
        <v>68</v>
      </c>
      <c r="L1043" t="s">
        <v>69</v>
      </c>
    </row>
    <row r="1044" spans="1:12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 s="8">
        <v>20.75</v>
      </c>
      <c r="H1044" s="10">
        <v>20.75</v>
      </c>
      <c r="I1044" t="s">
        <v>18</v>
      </c>
      <c r="J1044" t="s">
        <v>23</v>
      </c>
      <c r="K1044" t="s">
        <v>24</v>
      </c>
      <c r="L1044" t="s">
        <v>25</v>
      </c>
    </row>
    <row r="1045" spans="1:12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 s="8">
        <v>12</v>
      </c>
      <c r="H1045" s="10">
        <v>12</v>
      </c>
      <c r="I1045" t="s">
        <v>13</v>
      </c>
      <c r="J1045" t="s">
        <v>14</v>
      </c>
      <c r="K1045" t="s">
        <v>15</v>
      </c>
      <c r="L1045" t="s">
        <v>16</v>
      </c>
    </row>
    <row r="1046" spans="1:12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 s="8">
        <v>18.5</v>
      </c>
      <c r="H1046" s="10">
        <v>18.5</v>
      </c>
      <c r="I1046" t="s">
        <v>18</v>
      </c>
      <c r="J1046" t="s">
        <v>19</v>
      </c>
      <c r="K1046" t="s">
        <v>20</v>
      </c>
      <c r="L1046" t="s">
        <v>21</v>
      </c>
    </row>
    <row r="1047" spans="1:12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 s="8">
        <v>16</v>
      </c>
      <c r="H1047" s="10">
        <v>16</v>
      </c>
      <c r="I1047" t="s">
        <v>30</v>
      </c>
      <c r="J1047" t="s">
        <v>14</v>
      </c>
      <c r="K1047" t="s">
        <v>63</v>
      </c>
      <c r="L1047" t="s">
        <v>64</v>
      </c>
    </row>
    <row r="1048" spans="1:12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 s="8">
        <v>20.75</v>
      </c>
      <c r="H1048" s="10">
        <v>20.75</v>
      </c>
      <c r="I1048" t="s">
        <v>18</v>
      </c>
      <c r="J1048" t="s">
        <v>23</v>
      </c>
      <c r="K1048" t="s">
        <v>47</v>
      </c>
      <c r="L1048" t="s">
        <v>48</v>
      </c>
    </row>
    <row r="1049" spans="1:12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 s="8">
        <v>16.75</v>
      </c>
      <c r="H1049" s="10">
        <v>16.75</v>
      </c>
      <c r="I1049" t="s">
        <v>30</v>
      </c>
      <c r="J1049" t="s">
        <v>23</v>
      </c>
      <c r="K1049" t="s">
        <v>38</v>
      </c>
      <c r="L1049" t="s">
        <v>39</v>
      </c>
    </row>
    <row r="1050" spans="1:12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 s="8">
        <v>12</v>
      </c>
      <c r="H1050" s="10">
        <v>12</v>
      </c>
      <c r="I1050" t="s">
        <v>13</v>
      </c>
      <c r="J1050" t="s">
        <v>14</v>
      </c>
      <c r="K1050" t="s">
        <v>15</v>
      </c>
      <c r="L1050" t="s">
        <v>16</v>
      </c>
    </row>
    <row r="1051" spans="1:12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 s="8">
        <v>16.25</v>
      </c>
      <c r="H1051" s="10">
        <v>16.25</v>
      </c>
      <c r="I1051" t="s">
        <v>30</v>
      </c>
      <c r="J1051" t="s">
        <v>34</v>
      </c>
      <c r="K1051" t="s">
        <v>68</v>
      </c>
      <c r="L1051" t="s">
        <v>69</v>
      </c>
    </row>
    <row r="1052" spans="1:12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 s="8">
        <v>12.75</v>
      </c>
      <c r="H1052" s="10">
        <v>12.75</v>
      </c>
      <c r="I1052" t="s">
        <v>13</v>
      </c>
      <c r="J1052" t="s">
        <v>23</v>
      </c>
      <c r="K1052" t="s">
        <v>57</v>
      </c>
      <c r="L1052" t="s">
        <v>58</v>
      </c>
    </row>
    <row r="1053" spans="1:12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 s="8">
        <v>17.95</v>
      </c>
      <c r="H1053" s="10">
        <v>17.95</v>
      </c>
      <c r="I1053" t="s">
        <v>18</v>
      </c>
      <c r="J1053" t="s">
        <v>19</v>
      </c>
      <c r="K1053" t="s">
        <v>27</v>
      </c>
      <c r="L1053" t="s">
        <v>28</v>
      </c>
    </row>
    <row r="1054" spans="1:12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 s="8">
        <v>16.25</v>
      </c>
      <c r="H1054" s="10">
        <v>16.25</v>
      </c>
      <c r="I1054" t="s">
        <v>30</v>
      </c>
      <c r="J1054" t="s">
        <v>34</v>
      </c>
      <c r="K1054" t="s">
        <v>68</v>
      </c>
      <c r="L1054" t="s">
        <v>69</v>
      </c>
    </row>
    <row r="1055" spans="1:12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 s="8">
        <v>20.75</v>
      </c>
      <c r="H1055" s="10">
        <v>20.75</v>
      </c>
      <c r="I1055" t="s">
        <v>18</v>
      </c>
      <c r="J1055" t="s">
        <v>23</v>
      </c>
      <c r="K1055" t="s">
        <v>24</v>
      </c>
      <c r="L1055" t="s">
        <v>25</v>
      </c>
    </row>
    <row r="1056" spans="1:12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 s="8">
        <v>16.5</v>
      </c>
      <c r="H1056" s="10">
        <v>16.5</v>
      </c>
      <c r="I1056" t="s">
        <v>30</v>
      </c>
      <c r="J1056" t="s">
        <v>34</v>
      </c>
      <c r="K1056" t="s">
        <v>35</v>
      </c>
      <c r="L1056" t="s">
        <v>36</v>
      </c>
    </row>
    <row r="1057" spans="1:12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 s="8">
        <v>20.75</v>
      </c>
      <c r="H1057" s="10">
        <v>20.75</v>
      </c>
      <c r="I1057" t="s">
        <v>18</v>
      </c>
      <c r="J1057" t="s">
        <v>34</v>
      </c>
      <c r="K1057" t="s">
        <v>54</v>
      </c>
      <c r="L1057" t="s">
        <v>55</v>
      </c>
    </row>
    <row r="1058" spans="1:12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 s="8">
        <v>20.25</v>
      </c>
      <c r="H1058" s="10">
        <v>20.25</v>
      </c>
      <c r="I1058" t="s">
        <v>18</v>
      </c>
      <c r="J1058" t="s">
        <v>19</v>
      </c>
      <c r="K1058" t="s">
        <v>90</v>
      </c>
      <c r="L1058" t="s">
        <v>91</v>
      </c>
    </row>
    <row r="1059" spans="1:12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 s="8">
        <v>20.75</v>
      </c>
      <c r="H1059" s="10">
        <v>20.75</v>
      </c>
      <c r="I1059" t="s">
        <v>18</v>
      </c>
      <c r="J1059" t="s">
        <v>23</v>
      </c>
      <c r="K1059" t="s">
        <v>57</v>
      </c>
      <c r="L1059" t="s">
        <v>58</v>
      </c>
    </row>
    <row r="1060" spans="1:12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 s="8">
        <v>16.75</v>
      </c>
      <c r="H1060" s="10">
        <v>16.75</v>
      </c>
      <c r="I1060" t="s">
        <v>30</v>
      </c>
      <c r="J1060" t="s">
        <v>23</v>
      </c>
      <c r="K1060" t="s">
        <v>72</v>
      </c>
      <c r="L1060" t="s">
        <v>73</v>
      </c>
    </row>
    <row r="1061" spans="1:12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 s="8">
        <v>16</v>
      </c>
      <c r="H1061" s="10">
        <v>16</v>
      </c>
      <c r="I1061" t="s">
        <v>30</v>
      </c>
      <c r="J1061" t="s">
        <v>14</v>
      </c>
      <c r="K1061" t="s">
        <v>31</v>
      </c>
      <c r="L1061" t="s">
        <v>32</v>
      </c>
    </row>
    <row r="1062" spans="1:12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 s="8">
        <v>16.5</v>
      </c>
      <c r="H1062" s="10">
        <v>16.5</v>
      </c>
      <c r="I1062" t="s">
        <v>30</v>
      </c>
      <c r="J1062" t="s">
        <v>34</v>
      </c>
      <c r="K1062" t="s">
        <v>102</v>
      </c>
      <c r="L1062" t="s">
        <v>103</v>
      </c>
    </row>
    <row r="1063" spans="1:12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 s="8">
        <v>16.5</v>
      </c>
      <c r="H1063" s="10">
        <v>16.5</v>
      </c>
      <c r="I1063" t="s">
        <v>30</v>
      </c>
      <c r="J1063" t="s">
        <v>34</v>
      </c>
      <c r="K1063" t="s">
        <v>138</v>
      </c>
      <c r="L1063" t="s">
        <v>139</v>
      </c>
    </row>
    <row r="1064" spans="1:12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 s="8">
        <v>12</v>
      </c>
      <c r="H1064" s="10">
        <v>12</v>
      </c>
      <c r="I1064" t="s">
        <v>13</v>
      </c>
      <c r="J1064" t="s">
        <v>14</v>
      </c>
      <c r="K1064" t="s">
        <v>99</v>
      </c>
      <c r="L1064" t="s">
        <v>100</v>
      </c>
    </row>
    <row r="1065" spans="1:12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 s="8">
        <v>20.75</v>
      </c>
      <c r="H1065" s="10">
        <v>20.75</v>
      </c>
      <c r="I1065" t="s">
        <v>18</v>
      </c>
      <c r="J1065" t="s">
        <v>34</v>
      </c>
      <c r="K1065" t="s">
        <v>35</v>
      </c>
      <c r="L1065" t="s">
        <v>36</v>
      </c>
    </row>
    <row r="1066" spans="1:12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 s="8">
        <v>12</v>
      </c>
      <c r="H1066" s="10">
        <v>12</v>
      </c>
      <c r="I1066" t="s">
        <v>13</v>
      </c>
      <c r="J1066" t="s">
        <v>19</v>
      </c>
      <c r="K1066" t="s">
        <v>84</v>
      </c>
      <c r="L1066" t="s">
        <v>85</v>
      </c>
    </row>
    <row r="1067" spans="1:12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 s="8">
        <v>16.5</v>
      </c>
      <c r="H1067" s="10">
        <v>16.5</v>
      </c>
      <c r="I1067" t="s">
        <v>30</v>
      </c>
      <c r="J1067" t="s">
        <v>34</v>
      </c>
      <c r="K1067" t="s">
        <v>54</v>
      </c>
      <c r="L1067" t="s">
        <v>55</v>
      </c>
    </row>
    <row r="1068" spans="1:12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 s="8">
        <v>16.75</v>
      </c>
      <c r="H1068" s="10">
        <v>16.75</v>
      </c>
      <c r="I1068" t="s">
        <v>30</v>
      </c>
      <c r="J1068" t="s">
        <v>23</v>
      </c>
      <c r="K1068" t="s">
        <v>57</v>
      </c>
      <c r="L1068" t="s">
        <v>58</v>
      </c>
    </row>
    <row r="1069" spans="1:12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 s="8">
        <v>10.5</v>
      </c>
      <c r="H1069" s="10">
        <v>10.5</v>
      </c>
      <c r="I1069" t="s">
        <v>13</v>
      </c>
      <c r="J1069" t="s">
        <v>14</v>
      </c>
      <c r="K1069" t="s">
        <v>44</v>
      </c>
      <c r="L1069" t="s">
        <v>45</v>
      </c>
    </row>
    <row r="1070" spans="1:12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 s="8">
        <v>12</v>
      </c>
      <c r="H1070" s="10">
        <v>12</v>
      </c>
      <c r="I1070" t="s">
        <v>13</v>
      </c>
      <c r="J1070" t="s">
        <v>19</v>
      </c>
      <c r="K1070" t="s">
        <v>90</v>
      </c>
      <c r="L1070" t="s">
        <v>91</v>
      </c>
    </row>
    <row r="1071" spans="1:12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 s="8">
        <v>20.75</v>
      </c>
      <c r="H1071" s="10">
        <v>20.75</v>
      </c>
      <c r="I1071" t="s">
        <v>18</v>
      </c>
      <c r="J1071" t="s">
        <v>23</v>
      </c>
      <c r="K1071" t="s">
        <v>38</v>
      </c>
      <c r="L1071" t="s">
        <v>39</v>
      </c>
    </row>
    <row r="1072" spans="1:12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 s="8">
        <v>16.5</v>
      </c>
      <c r="H1072" s="10">
        <v>16.5</v>
      </c>
      <c r="I1072" t="s">
        <v>30</v>
      </c>
      <c r="J1072" t="s">
        <v>34</v>
      </c>
      <c r="K1072" t="s">
        <v>102</v>
      </c>
      <c r="L1072" t="s">
        <v>103</v>
      </c>
    </row>
    <row r="1073" spans="1:12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 s="8">
        <v>20.75</v>
      </c>
      <c r="H1073" s="10">
        <v>20.75</v>
      </c>
      <c r="I1073" t="s">
        <v>18</v>
      </c>
      <c r="J1073" t="s">
        <v>23</v>
      </c>
      <c r="K1073" t="s">
        <v>38</v>
      </c>
      <c r="L1073" t="s">
        <v>39</v>
      </c>
    </row>
    <row r="1074" spans="1:12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 s="8">
        <v>16.25</v>
      </c>
      <c r="H1074" s="10">
        <v>16.25</v>
      </c>
      <c r="I1074" t="s">
        <v>30</v>
      </c>
      <c r="J1074" t="s">
        <v>34</v>
      </c>
      <c r="K1074" t="s">
        <v>95</v>
      </c>
      <c r="L1074" t="s">
        <v>96</v>
      </c>
    </row>
    <row r="1075" spans="1:12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 s="8">
        <v>12</v>
      </c>
      <c r="H1075" s="10">
        <v>12</v>
      </c>
      <c r="I1075" t="s">
        <v>13</v>
      </c>
      <c r="J1075" t="s">
        <v>14</v>
      </c>
      <c r="K1075" t="s">
        <v>87</v>
      </c>
      <c r="L1075" t="s">
        <v>88</v>
      </c>
    </row>
    <row r="1076" spans="1:12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 s="8">
        <v>20.25</v>
      </c>
      <c r="H1076" s="10">
        <v>20.25</v>
      </c>
      <c r="I1076" t="s">
        <v>18</v>
      </c>
      <c r="J1076" t="s">
        <v>19</v>
      </c>
      <c r="K1076" t="s">
        <v>90</v>
      </c>
      <c r="L1076" t="s">
        <v>91</v>
      </c>
    </row>
    <row r="1077" spans="1:12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 s="8">
        <v>25.5</v>
      </c>
      <c r="H1077" s="10">
        <v>25.5</v>
      </c>
      <c r="I1077" t="s">
        <v>98</v>
      </c>
      <c r="J1077" t="s">
        <v>14</v>
      </c>
      <c r="K1077" t="s">
        <v>99</v>
      </c>
      <c r="L1077" t="s">
        <v>100</v>
      </c>
    </row>
    <row r="1078" spans="1:12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 s="8">
        <v>12.5</v>
      </c>
      <c r="H1078" s="10">
        <v>12.5</v>
      </c>
      <c r="I1078" t="s">
        <v>13</v>
      </c>
      <c r="J1078" t="s">
        <v>34</v>
      </c>
      <c r="K1078" t="s">
        <v>102</v>
      </c>
      <c r="L1078" t="s">
        <v>103</v>
      </c>
    </row>
    <row r="1079" spans="1:12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 s="8">
        <v>17.95</v>
      </c>
      <c r="H1079" s="10">
        <v>17.95</v>
      </c>
      <c r="I1079" t="s">
        <v>18</v>
      </c>
      <c r="J1079" t="s">
        <v>19</v>
      </c>
      <c r="K1079" t="s">
        <v>27</v>
      </c>
      <c r="L1079" t="s">
        <v>28</v>
      </c>
    </row>
    <row r="1080" spans="1:12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 s="8">
        <v>15.25</v>
      </c>
      <c r="H1080" s="10">
        <v>15.25</v>
      </c>
      <c r="I1080" t="s">
        <v>18</v>
      </c>
      <c r="J1080" t="s">
        <v>14</v>
      </c>
      <c r="K1080" t="s">
        <v>41</v>
      </c>
      <c r="L1080" t="s">
        <v>42</v>
      </c>
    </row>
    <row r="1081" spans="1:12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 s="8">
        <v>16.75</v>
      </c>
      <c r="H1081" s="10">
        <v>16.75</v>
      </c>
      <c r="I1081" t="s">
        <v>30</v>
      </c>
      <c r="J1081" t="s">
        <v>23</v>
      </c>
      <c r="K1081" t="s">
        <v>38</v>
      </c>
      <c r="L1081" t="s">
        <v>39</v>
      </c>
    </row>
    <row r="1082" spans="1:12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 s="8">
        <v>12.25</v>
      </c>
      <c r="H1082" s="10">
        <v>12.25</v>
      </c>
      <c r="I1082" t="s">
        <v>13</v>
      </c>
      <c r="J1082" t="s">
        <v>34</v>
      </c>
      <c r="K1082" t="s">
        <v>68</v>
      </c>
      <c r="L1082" t="s">
        <v>69</v>
      </c>
    </row>
    <row r="1083" spans="1:12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 s="8">
        <v>12</v>
      </c>
      <c r="H1083" s="10">
        <v>12</v>
      </c>
      <c r="I1083" t="s">
        <v>13</v>
      </c>
      <c r="J1083" t="s">
        <v>19</v>
      </c>
      <c r="K1083" t="s">
        <v>78</v>
      </c>
      <c r="L1083" t="s">
        <v>79</v>
      </c>
    </row>
    <row r="1084" spans="1:12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 s="8">
        <v>12.75</v>
      </c>
      <c r="H1084" s="10">
        <v>12.75</v>
      </c>
      <c r="I1084" t="s">
        <v>13</v>
      </c>
      <c r="J1084" t="s">
        <v>19</v>
      </c>
      <c r="K1084" t="s">
        <v>111</v>
      </c>
      <c r="L1084" t="s">
        <v>112</v>
      </c>
    </row>
    <row r="1085" spans="1:12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 s="8">
        <v>21</v>
      </c>
      <c r="H1085" s="10">
        <v>21</v>
      </c>
      <c r="I1085" t="s">
        <v>18</v>
      </c>
      <c r="J1085" t="s">
        <v>19</v>
      </c>
      <c r="K1085" t="s">
        <v>111</v>
      </c>
      <c r="L1085" t="s">
        <v>112</v>
      </c>
    </row>
    <row r="1086" spans="1:12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 s="8">
        <v>16.75</v>
      </c>
      <c r="H1086" s="10">
        <v>16.75</v>
      </c>
      <c r="I1086" t="s">
        <v>30</v>
      </c>
      <c r="J1086" t="s">
        <v>19</v>
      </c>
      <c r="K1086" t="s">
        <v>111</v>
      </c>
      <c r="L1086" t="s">
        <v>112</v>
      </c>
    </row>
    <row r="1087" spans="1:12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 s="8">
        <v>16.5</v>
      </c>
      <c r="H1087" s="10">
        <v>16.5</v>
      </c>
      <c r="I1087" t="s">
        <v>18</v>
      </c>
      <c r="J1087" t="s">
        <v>14</v>
      </c>
      <c r="K1087" t="s">
        <v>44</v>
      </c>
      <c r="L1087" t="s">
        <v>45</v>
      </c>
    </row>
    <row r="1088" spans="1:12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 s="8">
        <v>16.5</v>
      </c>
      <c r="H1088" s="10">
        <v>16.5</v>
      </c>
      <c r="I1088" t="s">
        <v>30</v>
      </c>
      <c r="J1088" t="s">
        <v>34</v>
      </c>
      <c r="K1088" t="s">
        <v>102</v>
      </c>
      <c r="L1088" t="s">
        <v>103</v>
      </c>
    </row>
    <row r="1089" spans="1:12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 s="8">
        <v>16.75</v>
      </c>
      <c r="H1089" s="10">
        <v>16.75</v>
      </c>
      <c r="I1089" t="s">
        <v>30</v>
      </c>
      <c r="J1089" t="s">
        <v>23</v>
      </c>
      <c r="K1089" t="s">
        <v>47</v>
      </c>
      <c r="L1089" t="s">
        <v>48</v>
      </c>
    </row>
    <row r="1090" spans="1:12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 s="8">
        <v>12</v>
      </c>
      <c r="H1090" s="10">
        <v>12</v>
      </c>
      <c r="I1090" t="s">
        <v>13</v>
      </c>
      <c r="J1090" t="s">
        <v>19</v>
      </c>
      <c r="K1090" t="s">
        <v>84</v>
      </c>
      <c r="L1090" t="s">
        <v>85</v>
      </c>
    </row>
    <row r="1091" spans="1:12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 s="8">
        <v>9.75</v>
      </c>
      <c r="H1091" s="10">
        <v>9.75</v>
      </c>
      <c r="I1091" t="s">
        <v>13</v>
      </c>
      <c r="J1091" t="s">
        <v>14</v>
      </c>
      <c r="K1091" t="s">
        <v>41</v>
      </c>
      <c r="L1091" t="s">
        <v>42</v>
      </c>
    </row>
    <row r="1092" spans="1:12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 s="8">
        <v>12</v>
      </c>
      <c r="H1092" s="10">
        <v>12</v>
      </c>
      <c r="I1092" t="s">
        <v>13</v>
      </c>
      <c r="J1092" t="s">
        <v>14</v>
      </c>
      <c r="K1092" t="s">
        <v>15</v>
      </c>
      <c r="L1092" t="s">
        <v>16</v>
      </c>
    </row>
    <row r="1093" spans="1:12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 s="8">
        <v>20.75</v>
      </c>
      <c r="H1093" s="10">
        <v>20.75</v>
      </c>
      <c r="I1093" t="s">
        <v>18</v>
      </c>
      <c r="J1093" t="s">
        <v>23</v>
      </c>
      <c r="K1093" t="s">
        <v>24</v>
      </c>
      <c r="L1093" t="s">
        <v>25</v>
      </c>
    </row>
    <row r="1094" spans="1:12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 s="8">
        <v>12.5</v>
      </c>
      <c r="H1094" s="10">
        <v>12.5</v>
      </c>
      <c r="I1094" t="s">
        <v>30</v>
      </c>
      <c r="J1094" t="s">
        <v>14</v>
      </c>
      <c r="K1094" t="s">
        <v>41</v>
      </c>
      <c r="L1094" t="s">
        <v>42</v>
      </c>
    </row>
    <row r="1095" spans="1:12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 s="8">
        <v>20.75</v>
      </c>
      <c r="H1095" s="10">
        <v>20.75</v>
      </c>
      <c r="I1095" t="s">
        <v>18</v>
      </c>
      <c r="J1095" t="s">
        <v>34</v>
      </c>
      <c r="K1095" t="s">
        <v>102</v>
      </c>
      <c r="L1095" t="s">
        <v>103</v>
      </c>
    </row>
    <row r="1096" spans="1:12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 s="8">
        <v>16</v>
      </c>
      <c r="H1096" s="10">
        <v>16</v>
      </c>
      <c r="I1096" t="s">
        <v>30</v>
      </c>
      <c r="J1096" t="s">
        <v>19</v>
      </c>
      <c r="K1096" t="s">
        <v>78</v>
      </c>
      <c r="L1096" t="s">
        <v>79</v>
      </c>
    </row>
    <row r="1097" spans="1:12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 s="8">
        <v>16</v>
      </c>
      <c r="H1097" s="10">
        <v>16</v>
      </c>
      <c r="I1097" t="s">
        <v>30</v>
      </c>
      <c r="J1097" t="s">
        <v>19</v>
      </c>
      <c r="K1097" t="s">
        <v>84</v>
      </c>
      <c r="L1097" t="s">
        <v>85</v>
      </c>
    </row>
    <row r="1098" spans="1:12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 s="8">
        <v>16</v>
      </c>
      <c r="H1098" s="10">
        <v>16</v>
      </c>
      <c r="I1098" t="s">
        <v>30</v>
      </c>
      <c r="J1098" t="s">
        <v>19</v>
      </c>
      <c r="K1098" t="s">
        <v>51</v>
      </c>
      <c r="L1098" t="s">
        <v>52</v>
      </c>
    </row>
    <row r="1099" spans="1:12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 s="8">
        <v>16.25</v>
      </c>
      <c r="H1099" s="10">
        <v>16.25</v>
      </c>
      <c r="I1099" t="s">
        <v>30</v>
      </c>
      <c r="J1099" t="s">
        <v>34</v>
      </c>
      <c r="K1099" t="s">
        <v>95</v>
      </c>
      <c r="L1099" t="s">
        <v>96</v>
      </c>
    </row>
    <row r="1100" spans="1:12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 s="8">
        <v>16.75</v>
      </c>
      <c r="H1100" s="10">
        <v>16.75</v>
      </c>
      <c r="I1100" t="s">
        <v>30</v>
      </c>
      <c r="J1100" t="s">
        <v>23</v>
      </c>
      <c r="K1100" t="s">
        <v>72</v>
      </c>
      <c r="L1100" t="s">
        <v>73</v>
      </c>
    </row>
    <row r="1101" spans="1:12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 s="8">
        <v>18.5</v>
      </c>
      <c r="H1101" s="10">
        <v>18.5</v>
      </c>
      <c r="I1101" t="s">
        <v>18</v>
      </c>
      <c r="J1101" t="s">
        <v>19</v>
      </c>
      <c r="K1101" t="s">
        <v>20</v>
      </c>
      <c r="L1101" t="s">
        <v>21</v>
      </c>
    </row>
    <row r="1102" spans="1:12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 s="8">
        <v>20.5</v>
      </c>
      <c r="H1102" s="10">
        <v>41</v>
      </c>
      <c r="I1102" t="s">
        <v>18</v>
      </c>
      <c r="J1102" t="s">
        <v>14</v>
      </c>
      <c r="K1102" t="s">
        <v>63</v>
      </c>
      <c r="L1102" t="s">
        <v>64</v>
      </c>
    </row>
    <row r="1103" spans="1:12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 s="8">
        <v>12.5</v>
      </c>
      <c r="H1103" s="10">
        <v>12.5</v>
      </c>
      <c r="I1103" t="s">
        <v>30</v>
      </c>
      <c r="J1103" t="s">
        <v>14</v>
      </c>
      <c r="K1103" t="s">
        <v>41</v>
      </c>
      <c r="L1103" t="s">
        <v>42</v>
      </c>
    </row>
    <row r="1104" spans="1:12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 s="8">
        <v>9.75</v>
      </c>
      <c r="H1104" s="10">
        <v>9.75</v>
      </c>
      <c r="I1104" t="s">
        <v>13</v>
      </c>
      <c r="J1104" t="s">
        <v>14</v>
      </c>
      <c r="K1104" t="s">
        <v>41</v>
      </c>
      <c r="L1104" t="s">
        <v>42</v>
      </c>
    </row>
    <row r="1105" spans="1:12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 s="8">
        <v>12</v>
      </c>
      <c r="H1105" s="10">
        <v>12</v>
      </c>
      <c r="I1105" t="s">
        <v>13</v>
      </c>
      <c r="J1105" t="s">
        <v>19</v>
      </c>
      <c r="K1105" t="s">
        <v>90</v>
      </c>
      <c r="L1105" t="s">
        <v>91</v>
      </c>
    </row>
    <row r="1106" spans="1:12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 s="8">
        <v>20.25</v>
      </c>
      <c r="H1106" s="10">
        <v>20.25</v>
      </c>
      <c r="I1106" t="s">
        <v>18</v>
      </c>
      <c r="J1106" t="s">
        <v>19</v>
      </c>
      <c r="K1106" t="s">
        <v>84</v>
      </c>
      <c r="L1106" t="s">
        <v>85</v>
      </c>
    </row>
    <row r="1107" spans="1:12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 s="8">
        <v>16.5</v>
      </c>
      <c r="H1107" s="10">
        <v>16.5</v>
      </c>
      <c r="I1107" t="s">
        <v>30</v>
      </c>
      <c r="J1107" t="s">
        <v>34</v>
      </c>
      <c r="K1107" t="s">
        <v>54</v>
      </c>
      <c r="L1107" t="s">
        <v>55</v>
      </c>
    </row>
    <row r="1108" spans="1:12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 s="8">
        <v>12.5</v>
      </c>
      <c r="H1108" s="10">
        <v>12.5</v>
      </c>
      <c r="I1108" t="s">
        <v>13</v>
      </c>
      <c r="J1108" t="s">
        <v>34</v>
      </c>
      <c r="K1108" t="s">
        <v>35</v>
      </c>
      <c r="L1108" t="s">
        <v>36</v>
      </c>
    </row>
    <row r="1109" spans="1:12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 s="8">
        <v>20.75</v>
      </c>
      <c r="H1109" s="10">
        <v>20.75</v>
      </c>
      <c r="I1109" t="s">
        <v>18</v>
      </c>
      <c r="J1109" t="s">
        <v>23</v>
      </c>
      <c r="K1109" t="s">
        <v>38</v>
      </c>
      <c r="L1109" t="s">
        <v>39</v>
      </c>
    </row>
    <row r="1110" spans="1:12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 s="8">
        <v>12</v>
      </c>
      <c r="H1110" s="10">
        <v>12</v>
      </c>
      <c r="I1110" t="s">
        <v>13</v>
      </c>
      <c r="J1110" t="s">
        <v>14</v>
      </c>
      <c r="K1110" t="s">
        <v>87</v>
      </c>
      <c r="L1110" t="s">
        <v>88</v>
      </c>
    </row>
    <row r="1111" spans="1:12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 s="8">
        <v>11</v>
      </c>
      <c r="H1111" s="10">
        <v>11</v>
      </c>
      <c r="I1111" t="s">
        <v>13</v>
      </c>
      <c r="J1111" t="s">
        <v>14</v>
      </c>
      <c r="K1111" t="s">
        <v>81</v>
      </c>
      <c r="L1111" t="s">
        <v>82</v>
      </c>
    </row>
    <row r="1112" spans="1:12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 s="8">
        <v>16.5</v>
      </c>
      <c r="H1112" s="10">
        <v>16.5</v>
      </c>
      <c r="I1112" t="s">
        <v>30</v>
      </c>
      <c r="J1112" t="s">
        <v>34</v>
      </c>
      <c r="K1112" t="s">
        <v>35</v>
      </c>
      <c r="L1112" t="s">
        <v>36</v>
      </c>
    </row>
    <row r="1113" spans="1:12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 s="8">
        <v>17.95</v>
      </c>
      <c r="H1113" s="10">
        <v>17.95</v>
      </c>
      <c r="I1113" t="s">
        <v>18</v>
      </c>
      <c r="J1113" t="s">
        <v>19</v>
      </c>
      <c r="K1113" t="s">
        <v>27</v>
      </c>
      <c r="L1113" t="s">
        <v>28</v>
      </c>
    </row>
    <row r="1114" spans="1:12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 s="8">
        <v>20.25</v>
      </c>
      <c r="H1114" s="10">
        <v>20.25</v>
      </c>
      <c r="I1114" t="s">
        <v>18</v>
      </c>
      <c r="J1114" t="s">
        <v>19</v>
      </c>
      <c r="K1114" t="s">
        <v>51</v>
      </c>
      <c r="L1114" t="s">
        <v>52</v>
      </c>
    </row>
    <row r="1115" spans="1:12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 s="8">
        <v>16.75</v>
      </c>
      <c r="H1115" s="10">
        <v>16.75</v>
      </c>
      <c r="I1115" t="s">
        <v>30</v>
      </c>
      <c r="J1115" t="s">
        <v>23</v>
      </c>
      <c r="K1115" t="s">
        <v>57</v>
      </c>
      <c r="L1115" t="s">
        <v>58</v>
      </c>
    </row>
    <row r="1116" spans="1:12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 s="8">
        <v>12.5</v>
      </c>
      <c r="H1116" s="10">
        <v>12.5</v>
      </c>
      <c r="I1116" t="s">
        <v>13</v>
      </c>
      <c r="J1116" t="s">
        <v>34</v>
      </c>
      <c r="K1116" t="s">
        <v>138</v>
      </c>
      <c r="L1116" t="s">
        <v>139</v>
      </c>
    </row>
    <row r="1117" spans="1:12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 s="8">
        <v>10.5</v>
      </c>
      <c r="H1117" s="10">
        <v>10.5</v>
      </c>
      <c r="I1117" t="s">
        <v>13</v>
      </c>
      <c r="J1117" t="s">
        <v>14</v>
      </c>
      <c r="K1117" t="s">
        <v>44</v>
      </c>
      <c r="L1117" t="s">
        <v>45</v>
      </c>
    </row>
    <row r="1118" spans="1:12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 s="8">
        <v>20.25</v>
      </c>
      <c r="H1118" s="10">
        <v>20.25</v>
      </c>
      <c r="I1118" t="s">
        <v>18</v>
      </c>
      <c r="J1118" t="s">
        <v>34</v>
      </c>
      <c r="K1118" t="s">
        <v>68</v>
      </c>
      <c r="L1118" t="s">
        <v>69</v>
      </c>
    </row>
    <row r="1119" spans="1:12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 s="8">
        <v>20.25</v>
      </c>
      <c r="H1119" s="10">
        <v>20.25</v>
      </c>
      <c r="I1119" t="s">
        <v>18</v>
      </c>
      <c r="J1119" t="s">
        <v>19</v>
      </c>
      <c r="K1119" t="s">
        <v>90</v>
      </c>
      <c r="L1119" t="s">
        <v>91</v>
      </c>
    </row>
    <row r="1120" spans="1:12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 s="8">
        <v>16</v>
      </c>
      <c r="H1120" s="10">
        <v>16</v>
      </c>
      <c r="I1120" t="s">
        <v>30</v>
      </c>
      <c r="J1120" t="s">
        <v>19</v>
      </c>
      <c r="K1120" t="s">
        <v>78</v>
      </c>
      <c r="L1120" t="s">
        <v>79</v>
      </c>
    </row>
    <row r="1121" spans="1:12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 s="8">
        <v>20.75</v>
      </c>
      <c r="H1121" s="10">
        <v>20.75</v>
      </c>
      <c r="I1121" t="s">
        <v>18</v>
      </c>
      <c r="J1121" t="s">
        <v>34</v>
      </c>
      <c r="K1121" t="s">
        <v>75</v>
      </c>
      <c r="L1121" t="s">
        <v>76</v>
      </c>
    </row>
    <row r="1122" spans="1:12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 s="8">
        <v>12</v>
      </c>
      <c r="H1122" s="10">
        <v>12</v>
      </c>
      <c r="I1122" t="s">
        <v>13</v>
      </c>
      <c r="J1122" t="s">
        <v>14</v>
      </c>
      <c r="K1122" t="s">
        <v>15</v>
      </c>
      <c r="L1122" t="s">
        <v>16</v>
      </c>
    </row>
    <row r="1123" spans="1:12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 s="8">
        <v>16</v>
      </c>
      <c r="H1123" s="10">
        <v>16</v>
      </c>
      <c r="I1123" t="s">
        <v>30</v>
      </c>
      <c r="J1123" t="s">
        <v>14</v>
      </c>
      <c r="K1123" t="s">
        <v>31</v>
      </c>
      <c r="L1123" t="s">
        <v>32</v>
      </c>
    </row>
    <row r="1124" spans="1:12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 s="8">
        <v>16</v>
      </c>
      <c r="H1124" s="10">
        <v>16</v>
      </c>
      <c r="I1124" t="s">
        <v>30</v>
      </c>
      <c r="J1124" t="s">
        <v>14</v>
      </c>
      <c r="K1124" t="s">
        <v>87</v>
      </c>
      <c r="L1124" t="s">
        <v>88</v>
      </c>
    </row>
    <row r="1125" spans="1:12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 s="8">
        <v>12</v>
      </c>
      <c r="H1125" s="10">
        <v>12</v>
      </c>
      <c r="I1125" t="s">
        <v>13</v>
      </c>
      <c r="J1125" t="s">
        <v>14</v>
      </c>
      <c r="K1125" t="s">
        <v>87</v>
      </c>
      <c r="L1125" t="s">
        <v>88</v>
      </c>
    </row>
    <row r="1126" spans="1:12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 s="8">
        <v>15.25</v>
      </c>
      <c r="H1126" s="10">
        <v>15.25</v>
      </c>
      <c r="I1126" t="s">
        <v>18</v>
      </c>
      <c r="J1126" t="s">
        <v>14</v>
      </c>
      <c r="K1126" t="s">
        <v>41</v>
      </c>
      <c r="L1126" t="s">
        <v>42</v>
      </c>
    </row>
    <row r="1127" spans="1:12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 s="8">
        <v>20.75</v>
      </c>
      <c r="H1127" s="10">
        <v>20.75</v>
      </c>
      <c r="I1127" t="s">
        <v>18</v>
      </c>
      <c r="J1127" t="s">
        <v>34</v>
      </c>
      <c r="K1127" t="s">
        <v>75</v>
      </c>
      <c r="L1127" t="s">
        <v>76</v>
      </c>
    </row>
    <row r="1128" spans="1:12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 s="8">
        <v>16.5</v>
      </c>
      <c r="H1128" s="10">
        <v>16.5</v>
      </c>
      <c r="I1128" t="s">
        <v>30</v>
      </c>
      <c r="J1128" t="s">
        <v>34</v>
      </c>
      <c r="K1128" t="s">
        <v>102</v>
      </c>
      <c r="L1128" t="s">
        <v>103</v>
      </c>
    </row>
    <row r="1129" spans="1:12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 s="8">
        <v>20.75</v>
      </c>
      <c r="H1129" s="10">
        <v>20.75</v>
      </c>
      <c r="I1129" t="s">
        <v>18</v>
      </c>
      <c r="J1129" t="s">
        <v>23</v>
      </c>
      <c r="K1129" t="s">
        <v>141</v>
      </c>
      <c r="L1129" t="s">
        <v>142</v>
      </c>
    </row>
    <row r="1130" spans="1:12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 s="8">
        <v>16.25</v>
      </c>
      <c r="H1130" s="10">
        <v>16.25</v>
      </c>
      <c r="I1130" t="s">
        <v>30</v>
      </c>
      <c r="J1130" t="s">
        <v>34</v>
      </c>
      <c r="K1130" t="s">
        <v>68</v>
      </c>
      <c r="L1130" t="s">
        <v>69</v>
      </c>
    </row>
    <row r="1131" spans="1:12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 s="8">
        <v>16</v>
      </c>
      <c r="H1131" s="10">
        <v>16</v>
      </c>
      <c r="I1131" t="s">
        <v>30</v>
      </c>
      <c r="J1131" t="s">
        <v>19</v>
      </c>
      <c r="K1131" t="s">
        <v>90</v>
      </c>
      <c r="L1131" t="s">
        <v>91</v>
      </c>
    </row>
    <row r="1132" spans="1:12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 s="8">
        <v>20.75</v>
      </c>
      <c r="H1132" s="10">
        <v>20.75</v>
      </c>
      <c r="I1132" t="s">
        <v>18</v>
      </c>
      <c r="J1132" t="s">
        <v>34</v>
      </c>
      <c r="K1132" t="s">
        <v>54</v>
      </c>
      <c r="L1132" t="s">
        <v>55</v>
      </c>
    </row>
    <row r="1133" spans="1:12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 s="8">
        <v>18.5</v>
      </c>
      <c r="H1133" s="10">
        <v>18.5</v>
      </c>
      <c r="I1133" t="s">
        <v>18</v>
      </c>
      <c r="J1133" t="s">
        <v>19</v>
      </c>
      <c r="K1133" t="s">
        <v>20</v>
      </c>
      <c r="L1133" t="s">
        <v>21</v>
      </c>
    </row>
    <row r="1134" spans="1:12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 s="8">
        <v>17.95</v>
      </c>
      <c r="H1134" s="10">
        <v>17.95</v>
      </c>
      <c r="I1134" t="s">
        <v>18</v>
      </c>
      <c r="J1134" t="s">
        <v>19</v>
      </c>
      <c r="K1134" t="s">
        <v>27</v>
      </c>
      <c r="L1134" t="s">
        <v>28</v>
      </c>
    </row>
    <row r="1135" spans="1:12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 s="8">
        <v>20.25</v>
      </c>
      <c r="H1135" s="10">
        <v>20.25</v>
      </c>
      <c r="I1135" t="s">
        <v>18</v>
      </c>
      <c r="J1135" t="s">
        <v>19</v>
      </c>
      <c r="K1135" t="s">
        <v>51</v>
      </c>
      <c r="L1135" t="s">
        <v>52</v>
      </c>
    </row>
    <row r="1136" spans="1:12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 s="8">
        <v>20.75</v>
      </c>
      <c r="H1136" s="10">
        <v>20.75</v>
      </c>
      <c r="I1136" t="s">
        <v>18</v>
      </c>
      <c r="J1136" t="s">
        <v>23</v>
      </c>
      <c r="K1136" t="s">
        <v>47</v>
      </c>
      <c r="L1136" t="s">
        <v>48</v>
      </c>
    </row>
    <row r="1137" spans="1:12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 s="8">
        <v>16.5</v>
      </c>
      <c r="H1137" s="10">
        <v>16.5</v>
      </c>
      <c r="I1137" t="s">
        <v>30</v>
      </c>
      <c r="J1137" t="s">
        <v>34</v>
      </c>
      <c r="K1137" t="s">
        <v>54</v>
      </c>
      <c r="L1137" t="s">
        <v>55</v>
      </c>
    </row>
    <row r="1138" spans="1:12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 s="8">
        <v>20.25</v>
      </c>
      <c r="H1138" s="10">
        <v>20.25</v>
      </c>
      <c r="I1138" t="s">
        <v>18</v>
      </c>
      <c r="J1138" t="s">
        <v>34</v>
      </c>
      <c r="K1138" t="s">
        <v>68</v>
      </c>
      <c r="L1138" t="s">
        <v>69</v>
      </c>
    </row>
    <row r="1139" spans="1:12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 s="8">
        <v>16.5</v>
      </c>
      <c r="H1139" s="10">
        <v>16.5</v>
      </c>
      <c r="I1139" t="s">
        <v>18</v>
      </c>
      <c r="J1139" t="s">
        <v>14</v>
      </c>
      <c r="K1139" t="s">
        <v>44</v>
      </c>
      <c r="L1139" t="s">
        <v>45</v>
      </c>
    </row>
    <row r="1140" spans="1:12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 s="8">
        <v>12.5</v>
      </c>
      <c r="H1140" s="10">
        <v>12.5</v>
      </c>
      <c r="I1140" t="s">
        <v>13</v>
      </c>
      <c r="J1140" t="s">
        <v>34</v>
      </c>
      <c r="K1140" t="s">
        <v>128</v>
      </c>
      <c r="L1140" t="s">
        <v>129</v>
      </c>
    </row>
    <row r="1141" spans="1:12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 s="8">
        <v>12</v>
      </c>
      <c r="H1141" s="10">
        <v>12</v>
      </c>
      <c r="I1141" t="s">
        <v>13</v>
      </c>
      <c r="J1141" t="s">
        <v>19</v>
      </c>
      <c r="K1141" t="s">
        <v>78</v>
      </c>
      <c r="L1141" t="s">
        <v>79</v>
      </c>
    </row>
    <row r="1142" spans="1:12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 s="8">
        <v>16.5</v>
      </c>
      <c r="H1142" s="10">
        <v>16.5</v>
      </c>
      <c r="I1142" t="s">
        <v>30</v>
      </c>
      <c r="J1142" t="s">
        <v>34</v>
      </c>
      <c r="K1142" t="s">
        <v>54</v>
      </c>
      <c r="L1142" t="s">
        <v>55</v>
      </c>
    </row>
    <row r="1143" spans="1:12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 s="8">
        <v>12.25</v>
      </c>
      <c r="H1143" s="10">
        <v>12.25</v>
      </c>
      <c r="I1143" t="s">
        <v>13</v>
      </c>
      <c r="J1143" t="s">
        <v>34</v>
      </c>
      <c r="K1143" t="s">
        <v>95</v>
      </c>
      <c r="L1143" t="s">
        <v>96</v>
      </c>
    </row>
    <row r="1144" spans="1:12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 s="8">
        <v>17.95</v>
      </c>
      <c r="H1144" s="10">
        <v>17.95</v>
      </c>
      <c r="I1144" t="s">
        <v>18</v>
      </c>
      <c r="J1144" t="s">
        <v>19</v>
      </c>
      <c r="K1144" t="s">
        <v>27</v>
      </c>
      <c r="L1144" t="s">
        <v>28</v>
      </c>
    </row>
    <row r="1145" spans="1:12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 s="8">
        <v>16</v>
      </c>
      <c r="H1145" s="10">
        <v>16</v>
      </c>
      <c r="I1145" t="s">
        <v>30</v>
      </c>
      <c r="J1145" t="s">
        <v>19</v>
      </c>
      <c r="K1145" t="s">
        <v>51</v>
      </c>
      <c r="L1145" t="s">
        <v>52</v>
      </c>
    </row>
    <row r="1146" spans="1:12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 s="8">
        <v>14.5</v>
      </c>
      <c r="H1146" s="10">
        <v>14.5</v>
      </c>
      <c r="I1146" t="s">
        <v>30</v>
      </c>
      <c r="J1146" t="s">
        <v>14</v>
      </c>
      <c r="K1146" t="s">
        <v>81</v>
      </c>
      <c r="L1146" t="s">
        <v>82</v>
      </c>
    </row>
    <row r="1147" spans="1:12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 s="8">
        <v>16</v>
      </c>
      <c r="H1147" s="10">
        <v>16</v>
      </c>
      <c r="I1147" t="s">
        <v>30</v>
      </c>
      <c r="J1147" t="s">
        <v>19</v>
      </c>
      <c r="K1147" t="s">
        <v>147</v>
      </c>
      <c r="L1147" t="s">
        <v>148</v>
      </c>
    </row>
    <row r="1148" spans="1:12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 s="8">
        <v>12.75</v>
      </c>
      <c r="H1148" s="10">
        <v>12.75</v>
      </c>
      <c r="I1148" t="s">
        <v>13</v>
      </c>
      <c r="J1148" t="s">
        <v>23</v>
      </c>
      <c r="K1148" t="s">
        <v>57</v>
      </c>
      <c r="L1148" t="s">
        <v>58</v>
      </c>
    </row>
    <row r="1149" spans="1:12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 s="8">
        <v>10.5</v>
      </c>
      <c r="H1149" s="10">
        <v>10.5</v>
      </c>
      <c r="I1149" t="s">
        <v>13</v>
      </c>
      <c r="J1149" t="s">
        <v>14</v>
      </c>
      <c r="K1149" t="s">
        <v>44</v>
      </c>
      <c r="L1149" t="s">
        <v>45</v>
      </c>
    </row>
    <row r="1150" spans="1:12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 s="8">
        <v>20.75</v>
      </c>
      <c r="H1150" s="10">
        <v>20.75</v>
      </c>
      <c r="I1150" t="s">
        <v>18</v>
      </c>
      <c r="J1150" t="s">
        <v>23</v>
      </c>
      <c r="K1150" t="s">
        <v>47</v>
      </c>
      <c r="L1150" t="s">
        <v>48</v>
      </c>
    </row>
    <row r="1151" spans="1:12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 s="8">
        <v>16.75</v>
      </c>
      <c r="H1151" s="10">
        <v>16.75</v>
      </c>
      <c r="I1151" t="s">
        <v>30</v>
      </c>
      <c r="J1151" t="s">
        <v>19</v>
      </c>
      <c r="K1151" t="s">
        <v>111</v>
      </c>
      <c r="L1151" t="s">
        <v>112</v>
      </c>
    </row>
    <row r="1152" spans="1:12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 s="8">
        <v>15.25</v>
      </c>
      <c r="H1152" s="10">
        <v>15.25</v>
      </c>
      <c r="I1152" t="s">
        <v>18</v>
      </c>
      <c r="J1152" t="s">
        <v>14</v>
      </c>
      <c r="K1152" t="s">
        <v>41</v>
      </c>
      <c r="L1152" t="s">
        <v>42</v>
      </c>
    </row>
    <row r="1153" spans="1:12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 s="8">
        <v>16.25</v>
      </c>
      <c r="H1153" s="10">
        <v>16.25</v>
      </c>
      <c r="I1153" t="s">
        <v>30</v>
      </c>
      <c r="J1153" t="s">
        <v>34</v>
      </c>
      <c r="K1153" t="s">
        <v>68</v>
      </c>
      <c r="L1153" t="s">
        <v>69</v>
      </c>
    </row>
    <row r="1154" spans="1:12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 s="8">
        <v>20.5</v>
      </c>
      <c r="H1154" s="10">
        <v>20.5</v>
      </c>
      <c r="I1154" t="s">
        <v>18</v>
      </c>
      <c r="J1154" t="s">
        <v>14</v>
      </c>
      <c r="K1154" t="s">
        <v>99</v>
      </c>
      <c r="L1154" t="s">
        <v>100</v>
      </c>
    </row>
    <row r="1155" spans="1:12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 s="8">
        <v>12.5</v>
      </c>
      <c r="H1155" s="10">
        <v>12.5</v>
      </c>
      <c r="I1155" t="s">
        <v>30</v>
      </c>
      <c r="J1155" t="s">
        <v>14</v>
      </c>
      <c r="K1155" t="s">
        <v>41</v>
      </c>
      <c r="L1155" t="s">
        <v>42</v>
      </c>
    </row>
    <row r="1156" spans="1:12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 s="8">
        <v>25.5</v>
      </c>
      <c r="H1156" s="10">
        <v>25.5</v>
      </c>
      <c r="I1156" t="s">
        <v>98</v>
      </c>
      <c r="J1156" t="s">
        <v>14</v>
      </c>
      <c r="K1156" t="s">
        <v>99</v>
      </c>
      <c r="L1156" t="s">
        <v>100</v>
      </c>
    </row>
    <row r="1157" spans="1:12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 s="8">
        <v>16</v>
      </c>
      <c r="H1157" s="10">
        <v>16</v>
      </c>
      <c r="I1157" t="s">
        <v>30</v>
      </c>
      <c r="J1157" t="s">
        <v>19</v>
      </c>
      <c r="K1157" t="s">
        <v>90</v>
      </c>
      <c r="L1157" t="s">
        <v>91</v>
      </c>
    </row>
    <row r="1158" spans="1:12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 s="8">
        <v>12.75</v>
      </c>
      <c r="H1158" s="10">
        <v>12.75</v>
      </c>
      <c r="I1158" t="s">
        <v>13</v>
      </c>
      <c r="J1158" t="s">
        <v>23</v>
      </c>
      <c r="K1158" t="s">
        <v>141</v>
      </c>
      <c r="L1158" t="s">
        <v>142</v>
      </c>
    </row>
    <row r="1159" spans="1:12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 s="8">
        <v>16.75</v>
      </c>
      <c r="H1159" s="10">
        <v>16.75</v>
      </c>
      <c r="I1159" t="s">
        <v>30</v>
      </c>
      <c r="J1159" t="s">
        <v>23</v>
      </c>
      <c r="K1159" t="s">
        <v>57</v>
      </c>
      <c r="L1159" t="s">
        <v>58</v>
      </c>
    </row>
    <row r="1160" spans="1:12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 s="8">
        <v>12.75</v>
      </c>
      <c r="H1160" s="10">
        <v>12.75</v>
      </c>
      <c r="I1160" t="s">
        <v>13</v>
      </c>
      <c r="J1160" t="s">
        <v>23</v>
      </c>
      <c r="K1160" t="s">
        <v>57</v>
      </c>
      <c r="L1160" t="s">
        <v>58</v>
      </c>
    </row>
    <row r="1161" spans="1:12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 s="8">
        <v>12.5</v>
      </c>
      <c r="H1161" s="10">
        <v>12.5</v>
      </c>
      <c r="I1161" t="s">
        <v>30</v>
      </c>
      <c r="J1161" t="s">
        <v>14</v>
      </c>
      <c r="K1161" t="s">
        <v>41</v>
      </c>
      <c r="L1161" t="s">
        <v>42</v>
      </c>
    </row>
    <row r="1162" spans="1:12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 s="8">
        <v>20.75</v>
      </c>
      <c r="H1162" s="10">
        <v>20.75</v>
      </c>
      <c r="I1162" t="s">
        <v>18</v>
      </c>
      <c r="J1162" t="s">
        <v>34</v>
      </c>
      <c r="K1162" t="s">
        <v>35</v>
      </c>
      <c r="L1162" t="s">
        <v>36</v>
      </c>
    </row>
    <row r="1163" spans="1:12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 s="8">
        <v>16</v>
      </c>
      <c r="H1163" s="10">
        <v>16</v>
      </c>
      <c r="I1163" t="s">
        <v>30</v>
      </c>
      <c r="J1163" t="s">
        <v>14</v>
      </c>
      <c r="K1163" t="s">
        <v>31</v>
      </c>
      <c r="L1163" t="s">
        <v>32</v>
      </c>
    </row>
    <row r="1164" spans="1:12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 s="8">
        <v>12</v>
      </c>
      <c r="H1164" s="10">
        <v>12</v>
      </c>
      <c r="I1164" t="s">
        <v>13</v>
      </c>
      <c r="J1164" t="s">
        <v>14</v>
      </c>
      <c r="K1164" t="s">
        <v>31</v>
      </c>
      <c r="L1164" t="s">
        <v>32</v>
      </c>
    </row>
    <row r="1165" spans="1:12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 s="8">
        <v>20.75</v>
      </c>
      <c r="H1165" s="10">
        <v>20.75</v>
      </c>
      <c r="I1165" t="s">
        <v>18</v>
      </c>
      <c r="J1165" t="s">
        <v>34</v>
      </c>
      <c r="K1165" t="s">
        <v>54</v>
      </c>
      <c r="L1165" t="s">
        <v>55</v>
      </c>
    </row>
    <row r="1166" spans="1:12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 s="8">
        <v>20.75</v>
      </c>
      <c r="H1166" s="10">
        <v>20.75</v>
      </c>
      <c r="I1166" t="s">
        <v>18</v>
      </c>
      <c r="J1166" t="s">
        <v>34</v>
      </c>
      <c r="K1166" t="s">
        <v>35</v>
      </c>
      <c r="L1166" t="s">
        <v>36</v>
      </c>
    </row>
    <row r="1167" spans="1:12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 s="8">
        <v>18.5</v>
      </c>
      <c r="H1167" s="10">
        <v>18.5</v>
      </c>
      <c r="I1167" t="s">
        <v>18</v>
      </c>
      <c r="J1167" t="s">
        <v>19</v>
      </c>
      <c r="K1167" t="s">
        <v>20</v>
      </c>
      <c r="L1167" t="s">
        <v>21</v>
      </c>
    </row>
    <row r="1168" spans="1:12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 s="8">
        <v>16.75</v>
      </c>
      <c r="H1168" s="10">
        <v>16.75</v>
      </c>
      <c r="I1168" t="s">
        <v>30</v>
      </c>
      <c r="J1168" t="s">
        <v>19</v>
      </c>
      <c r="K1168" t="s">
        <v>111</v>
      </c>
      <c r="L1168" t="s">
        <v>112</v>
      </c>
    </row>
    <row r="1169" spans="1:12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 s="8">
        <v>17.95</v>
      </c>
      <c r="H1169" s="10">
        <v>17.95</v>
      </c>
      <c r="I1169" t="s">
        <v>18</v>
      </c>
      <c r="J1169" t="s">
        <v>19</v>
      </c>
      <c r="K1169" t="s">
        <v>27</v>
      </c>
      <c r="L1169" t="s">
        <v>28</v>
      </c>
    </row>
    <row r="1170" spans="1:12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 s="8">
        <v>16.75</v>
      </c>
      <c r="H1170" s="10">
        <v>16.75</v>
      </c>
      <c r="I1170" t="s">
        <v>30</v>
      </c>
      <c r="J1170" t="s">
        <v>19</v>
      </c>
      <c r="K1170" t="s">
        <v>111</v>
      </c>
      <c r="L1170" t="s">
        <v>112</v>
      </c>
    </row>
    <row r="1171" spans="1:12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 s="8">
        <v>15.25</v>
      </c>
      <c r="H1171" s="10">
        <v>15.25</v>
      </c>
      <c r="I1171" t="s">
        <v>18</v>
      </c>
      <c r="J1171" t="s">
        <v>14</v>
      </c>
      <c r="K1171" t="s">
        <v>41</v>
      </c>
      <c r="L1171" t="s">
        <v>42</v>
      </c>
    </row>
    <row r="1172" spans="1:12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 s="8">
        <v>20.75</v>
      </c>
      <c r="H1172" s="10">
        <v>20.75</v>
      </c>
      <c r="I1172" t="s">
        <v>18</v>
      </c>
      <c r="J1172" t="s">
        <v>23</v>
      </c>
      <c r="K1172" t="s">
        <v>24</v>
      </c>
      <c r="L1172" t="s">
        <v>25</v>
      </c>
    </row>
    <row r="1173" spans="1:12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 s="8">
        <v>12</v>
      </c>
      <c r="H1173" s="10">
        <v>12</v>
      </c>
      <c r="I1173" t="s">
        <v>13</v>
      </c>
      <c r="J1173" t="s">
        <v>14</v>
      </c>
      <c r="K1173" t="s">
        <v>31</v>
      </c>
      <c r="L1173" t="s">
        <v>32</v>
      </c>
    </row>
    <row r="1174" spans="1:12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 s="8">
        <v>20.75</v>
      </c>
      <c r="H1174" s="10">
        <v>20.75</v>
      </c>
      <c r="I1174" t="s">
        <v>18</v>
      </c>
      <c r="J1174" t="s">
        <v>23</v>
      </c>
      <c r="K1174" t="s">
        <v>141</v>
      </c>
      <c r="L1174" t="s">
        <v>142</v>
      </c>
    </row>
    <row r="1175" spans="1:12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 s="8">
        <v>20.25</v>
      </c>
      <c r="H1175" s="10">
        <v>20.25</v>
      </c>
      <c r="I1175" t="s">
        <v>18</v>
      </c>
      <c r="J1175" t="s">
        <v>19</v>
      </c>
      <c r="K1175" t="s">
        <v>147</v>
      </c>
      <c r="L1175" t="s">
        <v>148</v>
      </c>
    </row>
    <row r="1176" spans="1:12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 s="8">
        <v>20.5</v>
      </c>
      <c r="H1176" s="10">
        <v>20.5</v>
      </c>
      <c r="I1176" t="s">
        <v>18</v>
      </c>
      <c r="J1176" t="s">
        <v>14</v>
      </c>
      <c r="K1176" t="s">
        <v>87</v>
      </c>
      <c r="L1176" t="s">
        <v>88</v>
      </c>
    </row>
    <row r="1177" spans="1:12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 s="8">
        <v>20.25</v>
      </c>
      <c r="H1177" s="10">
        <v>20.25</v>
      </c>
      <c r="I1177" t="s">
        <v>18</v>
      </c>
      <c r="J1177" t="s">
        <v>19</v>
      </c>
      <c r="K1177" t="s">
        <v>78</v>
      </c>
      <c r="L1177" t="s">
        <v>79</v>
      </c>
    </row>
    <row r="1178" spans="1:12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 s="8">
        <v>16</v>
      </c>
      <c r="H1178" s="10">
        <v>16</v>
      </c>
      <c r="I1178" t="s">
        <v>30</v>
      </c>
      <c r="J1178" t="s">
        <v>19</v>
      </c>
      <c r="K1178" t="s">
        <v>51</v>
      </c>
      <c r="L1178" t="s">
        <v>52</v>
      </c>
    </row>
    <row r="1179" spans="1:12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 s="8">
        <v>12</v>
      </c>
      <c r="H1179" s="10">
        <v>12</v>
      </c>
      <c r="I1179" t="s">
        <v>13</v>
      </c>
      <c r="J1179" t="s">
        <v>14</v>
      </c>
      <c r="K1179" t="s">
        <v>15</v>
      </c>
      <c r="L1179" t="s">
        <v>16</v>
      </c>
    </row>
    <row r="1180" spans="1:12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 s="8">
        <v>20.75</v>
      </c>
      <c r="H1180" s="10">
        <v>20.75</v>
      </c>
      <c r="I1180" t="s">
        <v>18</v>
      </c>
      <c r="J1180" t="s">
        <v>34</v>
      </c>
      <c r="K1180" t="s">
        <v>102</v>
      </c>
      <c r="L1180" t="s">
        <v>103</v>
      </c>
    </row>
    <row r="1181" spans="1:12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 s="8">
        <v>12.25</v>
      </c>
      <c r="H1181" s="10">
        <v>12.25</v>
      </c>
      <c r="I1181" t="s">
        <v>13</v>
      </c>
      <c r="J1181" t="s">
        <v>34</v>
      </c>
      <c r="K1181" t="s">
        <v>68</v>
      </c>
      <c r="L1181" t="s">
        <v>69</v>
      </c>
    </row>
    <row r="1182" spans="1:12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 s="8">
        <v>12.5</v>
      </c>
      <c r="H1182" s="10">
        <v>12.5</v>
      </c>
      <c r="I1182" t="s">
        <v>13</v>
      </c>
      <c r="J1182" t="s">
        <v>34</v>
      </c>
      <c r="K1182" t="s">
        <v>102</v>
      </c>
      <c r="L1182" t="s">
        <v>103</v>
      </c>
    </row>
    <row r="1183" spans="1:12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 s="8">
        <v>20.75</v>
      </c>
      <c r="H1183" s="10">
        <v>20.75</v>
      </c>
      <c r="I1183" t="s">
        <v>18</v>
      </c>
      <c r="J1183" t="s">
        <v>19</v>
      </c>
      <c r="K1183" t="s">
        <v>131</v>
      </c>
      <c r="L1183" t="s">
        <v>132</v>
      </c>
    </row>
    <row r="1184" spans="1:12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 s="8">
        <v>12.75</v>
      </c>
      <c r="H1184" s="10">
        <v>12.75</v>
      </c>
      <c r="I1184" t="s">
        <v>13</v>
      </c>
      <c r="J1184" t="s">
        <v>23</v>
      </c>
      <c r="K1184" t="s">
        <v>24</v>
      </c>
      <c r="L1184" t="s">
        <v>25</v>
      </c>
    </row>
    <row r="1185" spans="1:12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 s="8">
        <v>12.75</v>
      </c>
      <c r="H1185" s="10">
        <v>12.75</v>
      </c>
      <c r="I1185" t="s">
        <v>13</v>
      </c>
      <c r="J1185" t="s">
        <v>23</v>
      </c>
      <c r="K1185" t="s">
        <v>38</v>
      </c>
      <c r="L1185" t="s">
        <v>39</v>
      </c>
    </row>
    <row r="1186" spans="1:12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 s="8">
        <v>12</v>
      </c>
      <c r="H1186" s="10">
        <v>12</v>
      </c>
      <c r="I1186" t="s">
        <v>13</v>
      </c>
      <c r="J1186" t="s">
        <v>14</v>
      </c>
      <c r="K1186" t="s">
        <v>15</v>
      </c>
      <c r="L1186" t="s">
        <v>16</v>
      </c>
    </row>
    <row r="1187" spans="1:12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 s="8">
        <v>12</v>
      </c>
      <c r="H1187" s="10">
        <v>12</v>
      </c>
      <c r="I1187" t="s">
        <v>13</v>
      </c>
      <c r="J1187" t="s">
        <v>14</v>
      </c>
      <c r="K1187" t="s">
        <v>31</v>
      </c>
      <c r="L1187" t="s">
        <v>32</v>
      </c>
    </row>
    <row r="1188" spans="1:12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 s="8">
        <v>18.5</v>
      </c>
      <c r="H1188" s="10">
        <v>18.5</v>
      </c>
      <c r="I1188" t="s">
        <v>18</v>
      </c>
      <c r="J1188" t="s">
        <v>19</v>
      </c>
      <c r="K1188" t="s">
        <v>20</v>
      </c>
      <c r="L1188" t="s">
        <v>21</v>
      </c>
    </row>
    <row r="1189" spans="1:12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 s="8">
        <v>17.95</v>
      </c>
      <c r="H1189" s="10">
        <v>35.9</v>
      </c>
      <c r="I1189" t="s">
        <v>18</v>
      </c>
      <c r="J1189" t="s">
        <v>19</v>
      </c>
      <c r="K1189" t="s">
        <v>27</v>
      </c>
      <c r="L1189" t="s">
        <v>28</v>
      </c>
    </row>
    <row r="1190" spans="1:12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 s="8">
        <v>12</v>
      </c>
      <c r="H1190" s="10">
        <v>12</v>
      </c>
      <c r="I1190" t="s">
        <v>13</v>
      </c>
      <c r="J1190" t="s">
        <v>19</v>
      </c>
      <c r="K1190" t="s">
        <v>84</v>
      </c>
      <c r="L1190" t="s">
        <v>85</v>
      </c>
    </row>
    <row r="1191" spans="1:12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 s="8">
        <v>16</v>
      </c>
      <c r="H1191" s="10">
        <v>32</v>
      </c>
      <c r="I1191" t="s">
        <v>30</v>
      </c>
      <c r="J1191" t="s">
        <v>14</v>
      </c>
      <c r="K1191" t="s">
        <v>63</v>
      </c>
      <c r="L1191" t="s">
        <v>64</v>
      </c>
    </row>
    <row r="1192" spans="1:12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 s="8">
        <v>21</v>
      </c>
      <c r="H1192" s="10">
        <v>21</v>
      </c>
      <c r="I1192" t="s">
        <v>18</v>
      </c>
      <c r="J1192" t="s">
        <v>19</v>
      </c>
      <c r="K1192" t="s">
        <v>111</v>
      </c>
      <c r="L1192" t="s">
        <v>112</v>
      </c>
    </row>
    <row r="1193" spans="1:12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 s="8">
        <v>20.25</v>
      </c>
      <c r="H1193" s="10">
        <v>20.25</v>
      </c>
      <c r="I1193" t="s">
        <v>18</v>
      </c>
      <c r="J1193" t="s">
        <v>34</v>
      </c>
      <c r="K1193" t="s">
        <v>68</v>
      </c>
      <c r="L1193" t="s">
        <v>69</v>
      </c>
    </row>
    <row r="1194" spans="1:12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 s="8">
        <v>20.5</v>
      </c>
      <c r="H1194" s="10">
        <v>20.5</v>
      </c>
      <c r="I1194" t="s">
        <v>18</v>
      </c>
      <c r="J1194" t="s">
        <v>14</v>
      </c>
      <c r="K1194" t="s">
        <v>99</v>
      </c>
      <c r="L1194" t="s">
        <v>100</v>
      </c>
    </row>
    <row r="1195" spans="1:12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 s="8">
        <v>16</v>
      </c>
      <c r="H1195" s="10">
        <v>16</v>
      </c>
      <c r="I1195" t="s">
        <v>30</v>
      </c>
      <c r="J1195" t="s">
        <v>14</v>
      </c>
      <c r="K1195" t="s">
        <v>99</v>
      </c>
      <c r="L1195" t="s">
        <v>100</v>
      </c>
    </row>
    <row r="1196" spans="1:12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 s="8">
        <v>16.5</v>
      </c>
      <c r="H1196" s="10">
        <v>16.5</v>
      </c>
      <c r="I1196" t="s">
        <v>30</v>
      </c>
      <c r="J1196" t="s">
        <v>34</v>
      </c>
      <c r="K1196" t="s">
        <v>102</v>
      </c>
      <c r="L1196" t="s">
        <v>103</v>
      </c>
    </row>
    <row r="1197" spans="1:12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 s="8">
        <v>12.25</v>
      </c>
      <c r="H1197" s="10">
        <v>12.25</v>
      </c>
      <c r="I1197" t="s">
        <v>13</v>
      </c>
      <c r="J1197" t="s">
        <v>34</v>
      </c>
      <c r="K1197" t="s">
        <v>68</v>
      </c>
      <c r="L1197" t="s">
        <v>69</v>
      </c>
    </row>
    <row r="1198" spans="1:12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 s="8">
        <v>16.75</v>
      </c>
      <c r="H1198" s="10">
        <v>16.75</v>
      </c>
      <c r="I1198" t="s">
        <v>30</v>
      </c>
      <c r="J1198" t="s">
        <v>23</v>
      </c>
      <c r="K1198" t="s">
        <v>24</v>
      </c>
      <c r="L1198" t="s">
        <v>25</v>
      </c>
    </row>
    <row r="1199" spans="1:12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 s="8">
        <v>15.25</v>
      </c>
      <c r="H1199" s="10">
        <v>15.25</v>
      </c>
      <c r="I1199" t="s">
        <v>18</v>
      </c>
      <c r="J1199" t="s">
        <v>14</v>
      </c>
      <c r="K1199" t="s">
        <v>41</v>
      </c>
      <c r="L1199" t="s">
        <v>42</v>
      </c>
    </row>
    <row r="1200" spans="1:12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 s="8">
        <v>20.75</v>
      </c>
      <c r="H1200" s="10">
        <v>20.75</v>
      </c>
      <c r="I1200" t="s">
        <v>18</v>
      </c>
      <c r="J1200" t="s">
        <v>23</v>
      </c>
      <c r="K1200" t="s">
        <v>57</v>
      </c>
      <c r="L1200" t="s">
        <v>58</v>
      </c>
    </row>
    <row r="1201" spans="1:12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 s="8">
        <v>18.5</v>
      </c>
      <c r="H1201" s="10">
        <v>18.5</v>
      </c>
      <c r="I1201" t="s">
        <v>18</v>
      </c>
      <c r="J1201" t="s">
        <v>19</v>
      </c>
      <c r="K1201" t="s">
        <v>20</v>
      </c>
      <c r="L1201" t="s">
        <v>21</v>
      </c>
    </row>
    <row r="1202" spans="1:12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 s="8">
        <v>17.95</v>
      </c>
      <c r="H1202" s="10">
        <v>17.95</v>
      </c>
      <c r="I1202" t="s">
        <v>18</v>
      </c>
      <c r="J1202" t="s">
        <v>19</v>
      </c>
      <c r="K1202" t="s">
        <v>27</v>
      </c>
      <c r="L1202" t="s">
        <v>28</v>
      </c>
    </row>
    <row r="1203" spans="1:12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 s="8">
        <v>20.75</v>
      </c>
      <c r="H1203" s="10">
        <v>20.75</v>
      </c>
      <c r="I1203" t="s">
        <v>18</v>
      </c>
      <c r="J1203" t="s">
        <v>23</v>
      </c>
      <c r="K1203" t="s">
        <v>47</v>
      </c>
      <c r="L1203" t="s">
        <v>48</v>
      </c>
    </row>
    <row r="1204" spans="1:12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 s="8">
        <v>16</v>
      </c>
      <c r="H1204" s="10">
        <v>16</v>
      </c>
      <c r="I1204" t="s">
        <v>30</v>
      </c>
      <c r="J1204" t="s">
        <v>14</v>
      </c>
      <c r="K1204" t="s">
        <v>63</v>
      </c>
      <c r="L1204" t="s">
        <v>64</v>
      </c>
    </row>
    <row r="1205" spans="1:12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 s="8">
        <v>16.25</v>
      </c>
      <c r="H1205" s="10">
        <v>16.25</v>
      </c>
      <c r="I1205" t="s">
        <v>30</v>
      </c>
      <c r="J1205" t="s">
        <v>34</v>
      </c>
      <c r="K1205" t="s">
        <v>95</v>
      </c>
      <c r="L1205" t="s">
        <v>96</v>
      </c>
    </row>
    <row r="1206" spans="1:12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 s="8">
        <v>16.75</v>
      </c>
      <c r="H1206" s="10">
        <v>33.5</v>
      </c>
      <c r="I1206" t="s">
        <v>30</v>
      </c>
      <c r="J1206" t="s">
        <v>23</v>
      </c>
      <c r="K1206" t="s">
        <v>57</v>
      </c>
      <c r="L1206" t="s">
        <v>58</v>
      </c>
    </row>
    <row r="1207" spans="1:12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 s="8">
        <v>10.5</v>
      </c>
      <c r="H1207" s="10">
        <v>10.5</v>
      </c>
      <c r="I1207" t="s">
        <v>13</v>
      </c>
      <c r="J1207" t="s">
        <v>14</v>
      </c>
      <c r="K1207" t="s">
        <v>44</v>
      </c>
      <c r="L1207" t="s">
        <v>45</v>
      </c>
    </row>
    <row r="1208" spans="1:12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 s="8">
        <v>20.5</v>
      </c>
      <c r="H1208" s="10">
        <v>20.5</v>
      </c>
      <c r="I1208" t="s">
        <v>18</v>
      </c>
      <c r="J1208" t="s">
        <v>14</v>
      </c>
      <c r="K1208" t="s">
        <v>31</v>
      </c>
      <c r="L1208" t="s">
        <v>32</v>
      </c>
    </row>
    <row r="1209" spans="1:12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 s="8">
        <v>16.5</v>
      </c>
      <c r="H1209" s="10">
        <v>16.5</v>
      </c>
      <c r="I1209" t="s">
        <v>30</v>
      </c>
      <c r="J1209" t="s">
        <v>34</v>
      </c>
      <c r="K1209" t="s">
        <v>54</v>
      </c>
      <c r="L1209" t="s">
        <v>55</v>
      </c>
    </row>
    <row r="1210" spans="1:12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 s="8">
        <v>16.5</v>
      </c>
      <c r="H1210" s="10">
        <v>33</v>
      </c>
      <c r="I1210" t="s">
        <v>30</v>
      </c>
      <c r="J1210" t="s">
        <v>34</v>
      </c>
      <c r="K1210" t="s">
        <v>75</v>
      </c>
      <c r="L1210" t="s">
        <v>76</v>
      </c>
    </row>
    <row r="1211" spans="1:12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 s="8">
        <v>20.75</v>
      </c>
      <c r="H1211" s="10">
        <v>20.75</v>
      </c>
      <c r="I1211" t="s">
        <v>18</v>
      </c>
      <c r="J1211" t="s">
        <v>34</v>
      </c>
      <c r="K1211" t="s">
        <v>75</v>
      </c>
      <c r="L1211" t="s">
        <v>76</v>
      </c>
    </row>
    <row r="1212" spans="1:12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 s="8">
        <v>12.5</v>
      </c>
      <c r="H1212" s="10">
        <v>12.5</v>
      </c>
      <c r="I1212" t="s">
        <v>13</v>
      </c>
      <c r="J1212" t="s">
        <v>34</v>
      </c>
      <c r="K1212" t="s">
        <v>128</v>
      </c>
      <c r="L1212" t="s">
        <v>129</v>
      </c>
    </row>
    <row r="1213" spans="1:12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 s="8">
        <v>18.5</v>
      </c>
      <c r="H1213" s="10">
        <v>18.5</v>
      </c>
      <c r="I1213" t="s">
        <v>18</v>
      </c>
      <c r="J1213" t="s">
        <v>19</v>
      </c>
      <c r="K1213" t="s">
        <v>20</v>
      </c>
      <c r="L1213" t="s">
        <v>21</v>
      </c>
    </row>
    <row r="1214" spans="1:12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 s="8">
        <v>20.75</v>
      </c>
      <c r="H1214" s="10">
        <v>20.75</v>
      </c>
      <c r="I1214" t="s">
        <v>18</v>
      </c>
      <c r="J1214" t="s">
        <v>34</v>
      </c>
      <c r="K1214" t="s">
        <v>35</v>
      </c>
      <c r="L1214" t="s">
        <v>36</v>
      </c>
    </row>
    <row r="1215" spans="1:12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 s="8">
        <v>25.5</v>
      </c>
      <c r="H1215" s="10">
        <v>25.5</v>
      </c>
      <c r="I1215" t="s">
        <v>98</v>
      </c>
      <c r="J1215" t="s">
        <v>14</v>
      </c>
      <c r="K1215" t="s">
        <v>99</v>
      </c>
      <c r="L1215" t="s">
        <v>100</v>
      </c>
    </row>
    <row r="1216" spans="1:12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 s="8">
        <v>20.75</v>
      </c>
      <c r="H1216" s="10">
        <v>20.75</v>
      </c>
      <c r="I1216" t="s">
        <v>18</v>
      </c>
      <c r="J1216" t="s">
        <v>34</v>
      </c>
      <c r="K1216" t="s">
        <v>102</v>
      </c>
      <c r="L1216" t="s">
        <v>103</v>
      </c>
    </row>
    <row r="1217" spans="1:12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 s="8">
        <v>20.75</v>
      </c>
      <c r="H1217" s="10">
        <v>20.75</v>
      </c>
      <c r="I1217" t="s">
        <v>18</v>
      </c>
      <c r="J1217" t="s">
        <v>23</v>
      </c>
      <c r="K1217" t="s">
        <v>47</v>
      </c>
      <c r="L1217" t="s">
        <v>48</v>
      </c>
    </row>
    <row r="1218" spans="1:12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 s="8">
        <v>16</v>
      </c>
      <c r="H1218" s="10">
        <v>16</v>
      </c>
      <c r="I1218" t="s">
        <v>30</v>
      </c>
      <c r="J1218" t="s">
        <v>14</v>
      </c>
      <c r="K1218" t="s">
        <v>31</v>
      </c>
      <c r="L1218" t="s">
        <v>32</v>
      </c>
    </row>
    <row r="1219" spans="1:12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 s="8">
        <v>23.65</v>
      </c>
      <c r="H1219" s="10">
        <v>23.65</v>
      </c>
      <c r="I1219" t="s">
        <v>13</v>
      </c>
      <c r="J1219" t="s">
        <v>34</v>
      </c>
      <c r="K1219" t="s">
        <v>108</v>
      </c>
      <c r="L1219" t="s">
        <v>109</v>
      </c>
    </row>
    <row r="1220" spans="1:12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 s="8">
        <v>20.75</v>
      </c>
      <c r="H1220" s="10">
        <v>20.75</v>
      </c>
      <c r="I1220" t="s">
        <v>18</v>
      </c>
      <c r="J1220" t="s">
        <v>34</v>
      </c>
      <c r="K1220" t="s">
        <v>75</v>
      </c>
      <c r="L1220" t="s">
        <v>76</v>
      </c>
    </row>
    <row r="1221" spans="1:12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 s="8">
        <v>12</v>
      </c>
      <c r="H1221" s="10">
        <v>12</v>
      </c>
      <c r="I1221" t="s">
        <v>13</v>
      </c>
      <c r="J1221" t="s">
        <v>14</v>
      </c>
      <c r="K1221" t="s">
        <v>31</v>
      </c>
      <c r="L1221" t="s">
        <v>32</v>
      </c>
    </row>
    <row r="1222" spans="1:12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 s="8">
        <v>10.5</v>
      </c>
      <c r="H1222" s="10">
        <v>10.5</v>
      </c>
      <c r="I1222" t="s">
        <v>13</v>
      </c>
      <c r="J1222" t="s">
        <v>14</v>
      </c>
      <c r="K1222" t="s">
        <v>44</v>
      </c>
      <c r="L1222" t="s">
        <v>45</v>
      </c>
    </row>
    <row r="1223" spans="1:12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 s="8">
        <v>20.75</v>
      </c>
      <c r="H1223" s="10">
        <v>20.75</v>
      </c>
      <c r="I1223" t="s">
        <v>18</v>
      </c>
      <c r="J1223" t="s">
        <v>34</v>
      </c>
      <c r="K1223" t="s">
        <v>54</v>
      </c>
      <c r="L1223" t="s">
        <v>55</v>
      </c>
    </row>
    <row r="1224" spans="1:12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 s="8">
        <v>20.75</v>
      </c>
      <c r="H1224" s="10">
        <v>20.75</v>
      </c>
      <c r="I1224" t="s">
        <v>18</v>
      </c>
      <c r="J1224" t="s">
        <v>34</v>
      </c>
      <c r="K1224" t="s">
        <v>138</v>
      </c>
      <c r="L1224" t="s">
        <v>139</v>
      </c>
    </row>
    <row r="1225" spans="1:12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 s="8">
        <v>18.5</v>
      </c>
      <c r="H1225" s="10">
        <v>18.5</v>
      </c>
      <c r="I1225" t="s">
        <v>18</v>
      </c>
      <c r="J1225" t="s">
        <v>19</v>
      </c>
      <c r="K1225" t="s">
        <v>20</v>
      </c>
      <c r="L1225" t="s">
        <v>21</v>
      </c>
    </row>
    <row r="1226" spans="1:12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 s="8">
        <v>21</v>
      </c>
      <c r="H1226" s="10">
        <v>21</v>
      </c>
      <c r="I1226" t="s">
        <v>18</v>
      </c>
      <c r="J1226" t="s">
        <v>19</v>
      </c>
      <c r="K1226" t="s">
        <v>111</v>
      </c>
      <c r="L1226" t="s">
        <v>112</v>
      </c>
    </row>
    <row r="1227" spans="1:12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 s="8">
        <v>16</v>
      </c>
      <c r="H1227" s="10">
        <v>16</v>
      </c>
      <c r="I1227" t="s">
        <v>30</v>
      </c>
      <c r="J1227" t="s">
        <v>19</v>
      </c>
      <c r="K1227" t="s">
        <v>90</v>
      </c>
      <c r="L1227" t="s">
        <v>91</v>
      </c>
    </row>
    <row r="1228" spans="1:12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 s="8">
        <v>20.75</v>
      </c>
      <c r="H1228" s="10">
        <v>20.75</v>
      </c>
      <c r="I1228" t="s">
        <v>18</v>
      </c>
      <c r="J1228" t="s">
        <v>34</v>
      </c>
      <c r="K1228" t="s">
        <v>138</v>
      </c>
      <c r="L1228" t="s">
        <v>139</v>
      </c>
    </row>
    <row r="1229" spans="1:12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 s="8">
        <v>12</v>
      </c>
      <c r="H1229" s="10">
        <v>12</v>
      </c>
      <c r="I1229" t="s">
        <v>13</v>
      </c>
      <c r="J1229" t="s">
        <v>14</v>
      </c>
      <c r="K1229" t="s">
        <v>15</v>
      </c>
      <c r="L1229" t="s">
        <v>16</v>
      </c>
    </row>
    <row r="1230" spans="1:12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 s="8">
        <v>20.75</v>
      </c>
      <c r="H1230" s="10">
        <v>20.75</v>
      </c>
      <c r="I1230" t="s">
        <v>18</v>
      </c>
      <c r="J1230" t="s">
        <v>23</v>
      </c>
      <c r="K1230" t="s">
        <v>38</v>
      </c>
      <c r="L1230" t="s">
        <v>39</v>
      </c>
    </row>
    <row r="1231" spans="1:12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 s="8">
        <v>16.5</v>
      </c>
      <c r="H1231" s="10">
        <v>16.5</v>
      </c>
      <c r="I1231" t="s">
        <v>30</v>
      </c>
      <c r="J1231" t="s">
        <v>34</v>
      </c>
      <c r="K1231" t="s">
        <v>102</v>
      </c>
      <c r="L1231" t="s">
        <v>103</v>
      </c>
    </row>
    <row r="1232" spans="1:12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 s="8">
        <v>20.75</v>
      </c>
      <c r="H1232" s="10">
        <v>20.75</v>
      </c>
      <c r="I1232" t="s">
        <v>18</v>
      </c>
      <c r="J1232" t="s">
        <v>23</v>
      </c>
      <c r="K1232" t="s">
        <v>141</v>
      </c>
      <c r="L1232" t="s">
        <v>142</v>
      </c>
    </row>
    <row r="1233" spans="1:12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 s="8">
        <v>16</v>
      </c>
      <c r="H1233" s="10">
        <v>16</v>
      </c>
      <c r="I1233" t="s">
        <v>30</v>
      </c>
      <c r="J1233" t="s">
        <v>14</v>
      </c>
      <c r="K1233" t="s">
        <v>31</v>
      </c>
      <c r="L1233" t="s">
        <v>32</v>
      </c>
    </row>
    <row r="1234" spans="1:12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 s="8">
        <v>16</v>
      </c>
      <c r="H1234" s="10">
        <v>16</v>
      </c>
      <c r="I1234" t="s">
        <v>30</v>
      </c>
      <c r="J1234" t="s">
        <v>19</v>
      </c>
      <c r="K1234" t="s">
        <v>147</v>
      </c>
      <c r="L1234" t="s">
        <v>148</v>
      </c>
    </row>
    <row r="1235" spans="1:12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 s="8">
        <v>16</v>
      </c>
      <c r="H1235" s="10">
        <v>16</v>
      </c>
      <c r="I1235" t="s">
        <v>30</v>
      </c>
      <c r="J1235" t="s">
        <v>14</v>
      </c>
      <c r="K1235" t="s">
        <v>87</v>
      </c>
      <c r="L1235" t="s">
        <v>88</v>
      </c>
    </row>
    <row r="1236" spans="1:12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 s="8">
        <v>16.25</v>
      </c>
      <c r="H1236" s="10">
        <v>16.25</v>
      </c>
      <c r="I1236" t="s">
        <v>30</v>
      </c>
      <c r="J1236" t="s">
        <v>34</v>
      </c>
      <c r="K1236" t="s">
        <v>68</v>
      </c>
      <c r="L1236" t="s">
        <v>69</v>
      </c>
    </row>
    <row r="1237" spans="1:12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 s="8">
        <v>15.25</v>
      </c>
      <c r="H1237" s="10">
        <v>15.25</v>
      </c>
      <c r="I1237" t="s">
        <v>18</v>
      </c>
      <c r="J1237" t="s">
        <v>14</v>
      </c>
      <c r="K1237" t="s">
        <v>41</v>
      </c>
      <c r="L1237" t="s">
        <v>42</v>
      </c>
    </row>
    <row r="1238" spans="1:12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 s="8">
        <v>9.75</v>
      </c>
      <c r="H1238" s="10">
        <v>9.75</v>
      </c>
      <c r="I1238" t="s">
        <v>13</v>
      </c>
      <c r="J1238" t="s">
        <v>14</v>
      </c>
      <c r="K1238" t="s">
        <v>41</v>
      </c>
      <c r="L1238" t="s">
        <v>42</v>
      </c>
    </row>
    <row r="1239" spans="1:12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 s="8">
        <v>20.75</v>
      </c>
      <c r="H1239" s="10">
        <v>20.75</v>
      </c>
      <c r="I1239" t="s">
        <v>18</v>
      </c>
      <c r="J1239" t="s">
        <v>34</v>
      </c>
      <c r="K1239" t="s">
        <v>75</v>
      </c>
      <c r="L1239" t="s">
        <v>76</v>
      </c>
    </row>
    <row r="1240" spans="1:12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 s="8">
        <v>20.75</v>
      </c>
      <c r="H1240" s="10">
        <v>20.75</v>
      </c>
      <c r="I1240" t="s">
        <v>18</v>
      </c>
      <c r="J1240" t="s">
        <v>34</v>
      </c>
      <c r="K1240" t="s">
        <v>128</v>
      </c>
      <c r="L1240" t="s">
        <v>129</v>
      </c>
    </row>
    <row r="1241" spans="1:12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 s="8">
        <v>12</v>
      </c>
      <c r="H1241" s="10">
        <v>12</v>
      </c>
      <c r="I1241" t="s">
        <v>13</v>
      </c>
      <c r="J1241" t="s">
        <v>19</v>
      </c>
      <c r="K1241" t="s">
        <v>84</v>
      </c>
      <c r="L1241" t="s">
        <v>85</v>
      </c>
    </row>
    <row r="1242" spans="1:12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 s="8">
        <v>12</v>
      </c>
      <c r="H1242" s="10">
        <v>12</v>
      </c>
      <c r="I1242" t="s">
        <v>13</v>
      </c>
      <c r="J1242" t="s">
        <v>14</v>
      </c>
      <c r="K1242" t="s">
        <v>15</v>
      </c>
      <c r="L1242" t="s">
        <v>16</v>
      </c>
    </row>
    <row r="1243" spans="1:12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 s="8">
        <v>16.5</v>
      </c>
      <c r="H1243" s="10">
        <v>16.5</v>
      </c>
      <c r="I1243" t="s">
        <v>18</v>
      </c>
      <c r="J1243" t="s">
        <v>14</v>
      </c>
      <c r="K1243" t="s">
        <v>44</v>
      </c>
      <c r="L1243" t="s">
        <v>45</v>
      </c>
    </row>
    <row r="1244" spans="1:12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 s="8">
        <v>12</v>
      </c>
      <c r="H1244" s="10">
        <v>12</v>
      </c>
      <c r="I1244" t="s">
        <v>13</v>
      </c>
      <c r="J1244" t="s">
        <v>14</v>
      </c>
      <c r="K1244" t="s">
        <v>15</v>
      </c>
      <c r="L1244" t="s">
        <v>16</v>
      </c>
    </row>
    <row r="1245" spans="1:12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 s="8">
        <v>20.75</v>
      </c>
      <c r="H1245" s="10">
        <v>20.75</v>
      </c>
      <c r="I1245" t="s">
        <v>18</v>
      </c>
      <c r="J1245" t="s">
        <v>23</v>
      </c>
      <c r="K1245" t="s">
        <v>24</v>
      </c>
      <c r="L1245" t="s">
        <v>25</v>
      </c>
    </row>
    <row r="1246" spans="1:12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 s="8">
        <v>16</v>
      </c>
      <c r="H1246" s="10">
        <v>16</v>
      </c>
      <c r="I1246" t="s">
        <v>30</v>
      </c>
      <c r="J1246" t="s">
        <v>19</v>
      </c>
      <c r="K1246" t="s">
        <v>90</v>
      </c>
      <c r="L1246" t="s">
        <v>91</v>
      </c>
    </row>
    <row r="1247" spans="1:12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 s="8">
        <v>16</v>
      </c>
      <c r="H1247" s="10">
        <v>16</v>
      </c>
      <c r="I1247" t="s">
        <v>30</v>
      </c>
      <c r="J1247" t="s">
        <v>14</v>
      </c>
      <c r="K1247" t="s">
        <v>99</v>
      </c>
      <c r="L1247" t="s">
        <v>100</v>
      </c>
    </row>
    <row r="1248" spans="1:12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 s="8">
        <v>17.95</v>
      </c>
      <c r="H1248" s="10">
        <v>17.95</v>
      </c>
      <c r="I1248" t="s">
        <v>18</v>
      </c>
      <c r="J1248" t="s">
        <v>19</v>
      </c>
      <c r="K1248" t="s">
        <v>27</v>
      </c>
      <c r="L1248" t="s">
        <v>28</v>
      </c>
    </row>
    <row r="1249" spans="1:12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 s="8">
        <v>16.5</v>
      </c>
      <c r="H1249" s="10">
        <v>16.5</v>
      </c>
      <c r="I1249" t="s">
        <v>30</v>
      </c>
      <c r="J1249" t="s">
        <v>34</v>
      </c>
      <c r="K1249" t="s">
        <v>128</v>
      </c>
      <c r="L1249" t="s">
        <v>129</v>
      </c>
    </row>
    <row r="1250" spans="1:12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 s="8">
        <v>20.75</v>
      </c>
      <c r="H1250" s="10">
        <v>20.75</v>
      </c>
      <c r="I1250" t="s">
        <v>18</v>
      </c>
      <c r="J1250" t="s">
        <v>23</v>
      </c>
      <c r="K1250" t="s">
        <v>24</v>
      </c>
      <c r="L1250" t="s">
        <v>25</v>
      </c>
    </row>
    <row r="1251" spans="1:12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 s="8">
        <v>16</v>
      </c>
      <c r="H1251" s="10">
        <v>16</v>
      </c>
      <c r="I1251" t="s">
        <v>30</v>
      </c>
      <c r="J1251" t="s">
        <v>14</v>
      </c>
      <c r="K1251" t="s">
        <v>99</v>
      </c>
      <c r="L1251" t="s">
        <v>100</v>
      </c>
    </row>
    <row r="1252" spans="1:12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 s="8">
        <v>16.75</v>
      </c>
      <c r="H1252" s="10">
        <v>16.75</v>
      </c>
      <c r="I1252" t="s">
        <v>30</v>
      </c>
      <c r="J1252" t="s">
        <v>23</v>
      </c>
      <c r="K1252" t="s">
        <v>72</v>
      </c>
      <c r="L1252" t="s">
        <v>73</v>
      </c>
    </row>
    <row r="1253" spans="1:12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 s="8">
        <v>12</v>
      </c>
      <c r="H1253" s="10">
        <v>12</v>
      </c>
      <c r="I1253" t="s">
        <v>13</v>
      </c>
      <c r="J1253" t="s">
        <v>19</v>
      </c>
      <c r="K1253" t="s">
        <v>84</v>
      </c>
      <c r="L1253" t="s">
        <v>85</v>
      </c>
    </row>
    <row r="1254" spans="1:12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 s="8">
        <v>20.75</v>
      </c>
      <c r="H1254" s="10">
        <v>20.75</v>
      </c>
      <c r="I1254" t="s">
        <v>18</v>
      </c>
      <c r="J1254" t="s">
        <v>34</v>
      </c>
      <c r="K1254" t="s">
        <v>54</v>
      </c>
      <c r="L1254" t="s">
        <v>55</v>
      </c>
    </row>
    <row r="1255" spans="1:12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 s="8">
        <v>20.25</v>
      </c>
      <c r="H1255" s="10">
        <v>20.25</v>
      </c>
      <c r="I1255" t="s">
        <v>18</v>
      </c>
      <c r="J1255" t="s">
        <v>19</v>
      </c>
      <c r="K1255" t="s">
        <v>51</v>
      </c>
      <c r="L1255" t="s">
        <v>52</v>
      </c>
    </row>
    <row r="1256" spans="1:12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 s="8">
        <v>16.75</v>
      </c>
      <c r="H1256" s="10">
        <v>16.75</v>
      </c>
      <c r="I1256" t="s">
        <v>30</v>
      </c>
      <c r="J1256" t="s">
        <v>23</v>
      </c>
      <c r="K1256" t="s">
        <v>72</v>
      </c>
      <c r="L1256" t="s">
        <v>73</v>
      </c>
    </row>
    <row r="1257" spans="1:12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 s="8">
        <v>12</v>
      </c>
      <c r="H1257" s="10">
        <v>12</v>
      </c>
      <c r="I1257" t="s">
        <v>13</v>
      </c>
      <c r="J1257" t="s">
        <v>19</v>
      </c>
      <c r="K1257" t="s">
        <v>84</v>
      </c>
      <c r="L1257" t="s">
        <v>85</v>
      </c>
    </row>
    <row r="1258" spans="1:12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 s="8">
        <v>12.75</v>
      </c>
      <c r="H1258" s="10">
        <v>12.75</v>
      </c>
      <c r="I1258" t="s">
        <v>13</v>
      </c>
      <c r="J1258" t="s">
        <v>23</v>
      </c>
      <c r="K1258" t="s">
        <v>38</v>
      </c>
      <c r="L1258" t="s">
        <v>39</v>
      </c>
    </row>
    <row r="1259" spans="1:12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 s="8">
        <v>10.5</v>
      </c>
      <c r="H1259" s="10">
        <v>10.5</v>
      </c>
      <c r="I1259" t="s">
        <v>13</v>
      </c>
      <c r="J1259" t="s">
        <v>14</v>
      </c>
      <c r="K1259" t="s">
        <v>44</v>
      </c>
      <c r="L1259" t="s">
        <v>45</v>
      </c>
    </row>
    <row r="1260" spans="1:12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 s="8">
        <v>17.95</v>
      </c>
      <c r="H1260" s="10">
        <v>17.95</v>
      </c>
      <c r="I1260" t="s">
        <v>18</v>
      </c>
      <c r="J1260" t="s">
        <v>19</v>
      </c>
      <c r="K1260" t="s">
        <v>27</v>
      </c>
      <c r="L1260" t="s">
        <v>28</v>
      </c>
    </row>
    <row r="1261" spans="1:12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 s="8">
        <v>25.5</v>
      </c>
      <c r="H1261" s="10">
        <v>25.5</v>
      </c>
      <c r="I1261" t="s">
        <v>98</v>
      </c>
      <c r="J1261" t="s">
        <v>14</v>
      </c>
      <c r="K1261" t="s">
        <v>99</v>
      </c>
      <c r="L1261" t="s">
        <v>100</v>
      </c>
    </row>
    <row r="1262" spans="1:12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 s="8">
        <v>12.25</v>
      </c>
      <c r="H1262" s="10">
        <v>12.25</v>
      </c>
      <c r="I1262" t="s">
        <v>13</v>
      </c>
      <c r="J1262" t="s">
        <v>34</v>
      </c>
      <c r="K1262" t="s">
        <v>68</v>
      </c>
      <c r="L1262" t="s">
        <v>69</v>
      </c>
    </row>
    <row r="1263" spans="1:12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 s="8">
        <v>12.5</v>
      </c>
      <c r="H1263" s="10">
        <v>12.5</v>
      </c>
      <c r="I1263" t="s">
        <v>13</v>
      </c>
      <c r="J1263" t="s">
        <v>34</v>
      </c>
      <c r="K1263" t="s">
        <v>35</v>
      </c>
      <c r="L1263" t="s">
        <v>36</v>
      </c>
    </row>
    <row r="1264" spans="1:12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 s="8">
        <v>13.25</v>
      </c>
      <c r="H1264" s="10">
        <v>13.25</v>
      </c>
      <c r="I1264" t="s">
        <v>30</v>
      </c>
      <c r="J1264" t="s">
        <v>14</v>
      </c>
      <c r="K1264" t="s">
        <v>44</v>
      </c>
      <c r="L1264" t="s">
        <v>45</v>
      </c>
    </row>
    <row r="1265" spans="1:12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 s="8">
        <v>12</v>
      </c>
      <c r="H1265" s="10">
        <v>12</v>
      </c>
      <c r="I1265" t="s">
        <v>13</v>
      </c>
      <c r="J1265" t="s">
        <v>14</v>
      </c>
      <c r="K1265" t="s">
        <v>31</v>
      </c>
      <c r="L1265" t="s">
        <v>32</v>
      </c>
    </row>
    <row r="1266" spans="1:12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 s="8">
        <v>16</v>
      </c>
      <c r="H1266" s="10">
        <v>16</v>
      </c>
      <c r="I1266" t="s">
        <v>30</v>
      </c>
      <c r="J1266" t="s">
        <v>19</v>
      </c>
      <c r="K1266" t="s">
        <v>84</v>
      </c>
      <c r="L1266" t="s">
        <v>85</v>
      </c>
    </row>
    <row r="1267" spans="1:12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 s="8">
        <v>16.5</v>
      </c>
      <c r="H1267" s="10">
        <v>16.5</v>
      </c>
      <c r="I1267" t="s">
        <v>30</v>
      </c>
      <c r="J1267" t="s">
        <v>34</v>
      </c>
      <c r="K1267" t="s">
        <v>35</v>
      </c>
      <c r="L1267" t="s">
        <v>36</v>
      </c>
    </row>
    <row r="1268" spans="1:12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 s="8">
        <v>12.5</v>
      </c>
      <c r="H1268" s="10">
        <v>12.5</v>
      </c>
      <c r="I1268" t="s">
        <v>13</v>
      </c>
      <c r="J1268" t="s">
        <v>34</v>
      </c>
      <c r="K1268" t="s">
        <v>138</v>
      </c>
      <c r="L1268" t="s">
        <v>139</v>
      </c>
    </row>
    <row r="1269" spans="1:12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 s="8">
        <v>16.75</v>
      </c>
      <c r="H1269" s="10">
        <v>16.75</v>
      </c>
      <c r="I1269" t="s">
        <v>30</v>
      </c>
      <c r="J1269" t="s">
        <v>23</v>
      </c>
      <c r="K1269" t="s">
        <v>72</v>
      </c>
      <c r="L1269" t="s">
        <v>73</v>
      </c>
    </row>
    <row r="1270" spans="1:12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 s="8">
        <v>20.25</v>
      </c>
      <c r="H1270" s="10">
        <v>20.25</v>
      </c>
      <c r="I1270" t="s">
        <v>18</v>
      </c>
      <c r="J1270" t="s">
        <v>19</v>
      </c>
      <c r="K1270" t="s">
        <v>51</v>
      </c>
      <c r="L1270" t="s">
        <v>52</v>
      </c>
    </row>
    <row r="1271" spans="1:12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 s="8">
        <v>12</v>
      </c>
      <c r="H1271" s="10">
        <v>12</v>
      </c>
      <c r="I1271" t="s">
        <v>13</v>
      </c>
      <c r="J1271" t="s">
        <v>19</v>
      </c>
      <c r="K1271" t="s">
        <v>78</v>
      </c>
      <c r="L1271" t="s">
        <v>79</v>
      </c>
    </row>
    <row r="1272" spans="1:12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 s="8">
        <v>12</v>
      </c>
      <c r="H1272" s="10">
        <v>12</v>
      </c>
      <c r="I1272" t="s">
        <v>13</v>
      </c>
      <c r="J1272" t="s">
        <v>19</v>
      </c>
      <c r="K1272" t="s">
        <v>147</v>
      </c>
      <c r="L1272" t="s">
        <v>148</v>
      </c>
    </row>
    <row r="1273" spans="1:12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 s="8">
        <v>12.5</v>
      </c>
      <c r="H1273" s="10">
        <v>12.5</v>
      </c>
      <c r="I1273" t="s">
        <v>30</v>
      </c>
      <c r="J1273" t="s">
        <v>14</v>
      </c>
      <c r="K1273" t="s">
        <v>41</v>
      </c>
      <c r="L1273" t="s">
        <v>42</v>
      </c>
    </row>
    <row r="1274" spans="1:12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 s="8">
        <v>20.75</v>
      </c>
      <c r="H1274" s="10">
        <v>20.75</v>
      </c>
      <c r="I1274" t="s">
        <v>18</v>
      </c>
      <c r="J1274" t="s">
        <v>34</v>
      </c>
      <c r="K1274" t="s">
        <v>138</v>
      </c>
      <c r="L1274" t="s">
        <v>139</v>
      </c>
    </row>
    <row r="1275" spans="1:12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 s="8">
        <v>12.75</v>
      </c>
      <c r="H1275" s="10">
        <v>12.75</v>
      </c>
      <c r="I1275" t="s">
        <v>13</v>
      </c>
      <c r="J1275" t="s">
        <v>19</v>
      </c>
      <c r="K1275" t="s">
        <v>111</v>
      </c>
      <c r="L1275" t="s">
        <v>112</v>
      </c>
    </row>
    <row r="1276" spans="1:12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 s="8">
        <v>20.75</v>
      </c>
      <c r="H1276" s="10">
        <v>20.75</v>
      </c>
      <c r="I1276" t="s">
        <v>18</v>
      </c>
      <c r="J1276" t="s">
        <v>34</v>
      </c>
      <c r="K1276" t="s">
        <v>138</v>
      </c>
      <c r="L1276" t="s">
        <v>139</v>
      </c>
    </row>
    <row r="1277" spans="1:12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 s="8">
        <v>20.75</v>
      </c>
      <c r="H1277" s="10">
        <v>20.75</v>
      </c>
      <c r="I1277" t="s">
        <v>18</v>
      </c>
      <c r="J1277" t="s">
        <v>23</v>
      </c>
      <c r="K1277" t="s">
        <v>38</v>
      </c>
      <c r="L1277" t="s">
        <v>39</v>
      </c>
    </row>
    <row r="1278" spans="1:12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 s="8">
        <v>18.5</v>
      </c>
      <c r="H1278" s="10">
        <v>37</v>
      </c>
      <c r="I1278" t="s">
        <v>18</v>
      </c>
      <c r="J1278" t="s">
        <v>19</v>
      </c>
      <c r="K1278" t="s">
        <v>20</v>
      </c>
      <c r="L1278" t="s">
        <v>21</v>
      </c>
    </row>
    <row r="1279" spans="1:12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 s="8">
        <v>14.75</v>
      </c>
      <c r="H1279" s="10">
        <v>14.75</v>
      </c>
      <c r="I1279" t="s">
        <v>30</v>
      </c>
      <c r="J1279" t="s">
        <v>19</v>
      </c>
      <c r="K1279" t="s">
        <v>27</v>
      </c>
      <c r="L1279" t="s">
        <v>28</v>
      </c>
    </row>
    <row r="1280" spans="1:12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 s="8">
        <v>12.5</v>
      </c>
      <c r="H1280" s="10">
        <v>12.5</v>
      </c>
      <c r="I1280" t="s">
        <v>30</v>
      </c>
      <c r="J1280" t="s">
        <v>14</v>
      </c>
      <c r="K1280" t="s">
        <v>41</v>
      </c>
      <c r="L1280" t="s">
        <v>42</v>
      </c>
    </row>
    <row r="1281" spans="1:12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 s="8">
        <v>16.25</v>
      </c>
      <c r="H1281" s="10">
        <v>16.25</v>
      </c>
      <c r="I1281" t="s">
        <v>30</v>
      </c>
      <c r="J1281" t="s">
        <v>34</v>
      </c>
      <c r="K1281" t="s">
        <v>68</v>
      </c>
      <c r="L1281" t="s">
        <v>69</v>
      </c>
    </row>
    <row r="1282" spans="1:12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 s="8">
        <v>12.25</v>
      </c>
      <c r="H1282" s="10">
        <v>12.25</v>
      </c>
      <c r="I1282" t="s">
        <v>13</v>
      </c>
      <c r="J1282" t="s">
        <v>34</v>
      </c>
      <c r="K1282" t="s">
        <v>68</v>
      </c>
      <c r="L1282" t="s">
        <v>69</v>
      </c>
    </row>
    <row r="1283" spans="1:12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 s="8">
        <v>20.75</v>
      </c>
      <c r="H1283" s="10">
        <v>20.75</v>
      </c>
      <c r="I1283" t="s">
        <v>18</v>
      </c>
      <c r="J1283" t="s">
        <v>34</v>
      </c>
      <c r="K1283" t="s">
        <v>128</v>
      </c>
      <c r="L1283" t="s">
        <v>129</v>
      </c>
    </row>
    <row r="1284" spans="1:12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 s="8">
        <v>20.75</v>
      </c>
      <c r="H1284" s="10">
        <v>20.75</v>
      </c>
      <c r="I1284" t="s">
        <v>18</v>
      </c>
      <c r="J1284" t="s">
        <v>34</v>
      </c>
      <c r="K1284" t="s">
        <v>35</v>
      </c>
      <c r="L1284" t="s">
        <v>36</v>
      </c>
    </row>
    <row r="1285" spans="1:12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 s="8">
        <v>16.5</v>
      </c>
      <c r="H1285" s="10">
        <v>16.5</v>
      </c>
      <c r="I1285" t="s">
        <v>30</v>
      </c>
      <c r="J1285" t="s">
        <v>34</v>
      </c>
      <c r="K1285" t="s">
        <v>138</v>
      </c>
      <c r="L1285" t="s">
        <v>139</v>
      </c>
    </row>
    <row r="1286" spans="1:12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 s="8">
        <v>12.75</v>
      </c>
      <c r="H1286" s="10">
        <v>12.75</v>
      </c>
      <c r="I1286" t="s">
        <v>13</v>
      </c>
      <c r="J1286" t="s">
        <v>23</v>
      </c>
      <c r="K1286" t="s">
        <v>24</v>
      </c>
      <c r="L1286" t="s">
        <v>25</v>
      </c>
    </row>
    <row r="1287" spans="1:12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 s="8">
        <v>20.25</v>
      </c>
      <c r="H1287" s="10">
        <v>20.25</v>
      </c>
      <c r="I1287" t="s">
        <v>18</v>
      </c>
      <c r="J1287" t="s">
        <v>19</v>
      </c>
      <c r="K1287" t="s">
        <v>51</v>
      </c>
      <c r="L1287" t="s">
        <v>52</v>
      </c>
    </row>
    <row r="1288" spans="1:12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 s="8">
        <v>12.75</v>
      </c>
      <c r="H1288" s="10">
        <v>12.75</v>
      </c>
      <c r="I1288" t="s">
        <v>13</v>
      </c>
      <c r="J1288" t="s">
        <v>23</v>
      </c>
      <c r="K1288" t="s">
        <v>38</v>
      </c>
      <c r="L1288" t="s">
        <v>39</v>
      </c>
    </row>
    <row r="1289" spans="1:12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 s="8">
        <v>16.75</v>
      </c>
      <c r="H1289" s="10">
        <v>16.75</v>
      </c>
      <c r="I1289" t="s">
        <v>30</v>
      </c>
      <c r="J1289" t="s">
        <v>23</v>
      </c>
      <c r="K1289" t="s">
        <v>72</v>
      </c>
      <c r="L1289" t="s">
        <v>73</v>
      </c>
    </row>
    <row r="1290" spans="1:12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 s="8">
        <v>12</v>
      </c>
      <c r="H1290" s="10">
        <v>12</v>
      </c>
      <c r="I1290" t="s">
        <v>13</v>
      </c>
      <c r="J1290" t="s">
        <v>14</v>
      </c>
      <c r="K1290" t="s">
        <v>31</v>
      </c>
      <c r="L1290" t="s">
        <v>32</v>
      </c>
    </row>
    <row r="1291" spans="1:12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 s="8">
        <v>16</v>
      </c>
      <c r="H1291" s="10">
        <v>16</v>
      </c>
      <c r="I1291" t="s">
        <v>30</v>
      </c>
      <c r="J1291" t="s">
        <v>19</v>
      </c>
      <c r="K1291" t="s">
        <v>84</v>
      </c>
      <c r="L1291" t="s">
        <v>85</v>
      </c>
    </row>
    <row r="1292" spans="1:12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 s="8">
        <v>20.75</v>
      </c>
      <c r="H1292" s="10">
        <v>20.75</v>
      </c>
      <c r="I1292" t="s">
        <v>18</v>
      </c>
      <c r="J1292" t="s">
        <v>23</v>
      </c>
      <c r="K1292" t="s">
        <v>47</v>
      </c>
      <c r="L1292" t="s">
        <v>48</v>
      </c>
    </row>
    <row r="1293" spans="1:12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 s="8">
        <v>12</v>
      </c>
      <c r="H1293" s="10">
        <v>12</v>
      </c>
      <c r="I1293" t="s">
        <v>13</v>
      </c>
      <c r="J1293" t="s">
        <v>14</v>
      </c>
      <c r="K1293" t="s">
        <v>15</v>
      </c>
      <c r="L1293" t="s">
        <v>16</v>
      </c>
    </row>
    <row r="1294" spans="1:12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 s="8">
        <v>16.75</v>
      </c>
      <c r="H1294" s="10">
        <v>16.75</v>
      </c>
      <c r="I1294" t="s">
        <v>30</v>
      </c>
      <c r="J1294" t="s">
        <v>23</v>
      </c>
      <c r="K1294" t="s">
        <v>47</v>
      </c>
      <c r="L1294" t="s">
        <v>48</v>
      </c>
    </row>
    <row r="1295" spans="1:12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 s="8">
        <v>16</v>
      </c>
      <c r="H1295" s="10">
        <v>16</v>
      </c>
      <c r="I1295" t="s">
        <v>30</v>
      </c>
      <c r="J1295" t="s">
        <v>14</v>
      </c>
      <c r="K1295" t="s">
        <v>31</v>
      </c>
      <c r="L1295" t="s">
        <v>32</v>
      </c>
    </row>
    <row r="1296" spans="1:12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 s="8">
        <v>18.5</v>
      </c>
      <c r="H1296" s="10">
        <v>18.5</v>
      </c>
      <c r="I1296" t="s">
        <v>18</v>
      </c>
      <c r="J1296" t="s">
        <v>19</v>
      </c>
      <c r="K1296" t="s">
        <v>20</v>
      </c>
      <c r="L1296" t="s">
        <v>21</v>
      </c>
    </row>
    <row r="1297" spans="1:12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 s="8">
        <v>16.75</v>
      </c>
      <c r="H1297" s="10">
        <v>16.75</v>
      </c>
      <c r="I1297" t="s">
        <v>30</v>
      </c>
      <c r="J1297" t="s">
        <v>19</v>
      </c>
      <c r="K1297" t="s">
        <v>111</v>
      </c>
      <c r="L1297" t="s">
        <v>112</v>
      </c>
    </row>
    <row r="1298" spans="1:12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 s="8">
        <v>20.5</v>
      </c>
      <c r="H1298" s="10">
        <v>20.5</v>
      </c>
      <c r="I1298" t="s">
        <v>18</v>
      </c>
      <c r="J1298" t="s">
        <v>14</v>
      </c>
      <c r="K1298" t="s">
        <v>31</v>
      </c>
      <c r="L1298" t="s">
        <v>32</v>
      </c>
    </row>
    <row r="1299" spans="1:12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 s="8">
        <v>20.5</v>
      </c>
      <c r="H1299" s="10">
        <v>20.5</v>
      </c>
      <c r="I1299" t="s">
        <v>18</v>
      </c>
      <c r="J1299" t="s">
        <v>14</v>
      </c>
      <c r="K1299" t="s">
        <v>87</v>
      </c>
      <c r="L1299" t="s">
        <v>88</v>
      </c>
    </row>
    <row r="1300" spans="1:12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 s="8">
        <v>15.25</v>
      </c>
      <c r="H1300" s="10">
        <v>15.25</v>
      </c>
      <c r="I1300" t="s">
        <v>18</v>
      </c>
      <c r="J1300" t="s">
        <v>14</v>
      </c>
      <c r="K1300" t="s">
        <v>41</v>
      </c>
      <c r="L1300" t="s">
        <v>42</v>
      </c>
    </row>
    <row r="1301" spans="1:12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 s="8">
        <v>16</v>
      </c>
      <c r="H1301" s="10">
        <v>16</v>
      </c>
      <c r="I1301" t="s">
        <v>30</v>
      </c>
      <c r="J1301" t="s">
        <v>19</v>
      </c>
      <c r="K1301" t="s">
        <v>90</v>
      </c>
      <c r="L1301" t="s">
        <v>91</v>
      </c>
    </row>
    <row r="1302" spans="1:12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 s="8">
        <v>12</v>
      </c>
      <c r="H1302" s="10">
        <v>12</v>
      </c>
      <c r="I1302" t="s">
        <v>13</v>
      </c>
      <c r="J1302" t="s">
        <v>14</v>
      </c>
      <c r="K1302" t="s">
        <v>15</v>
      </c>
      <c r="L1302" t="s">
        <v>16</v>
      </c>
    </row>
    <row r="1303" spans="1:12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 s="8">
        <v>16.75</v>
      </c>
      <c r="H1303" s="10">
        <v>16.75</v>
      </c>
      <c r="I1303" t="s">
        <v>30</v>
      </c>
      <c r="J1303" t="s">
        <v>23</v>
      </c>
      <c r="K1303" t="s">
        <v>72</v>
      </c>
      <c r="L1303" t="s">
        <v>73</v>
      </c>
    </row>
    <row r="1304" spans="1:12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 s="8">
        <v>12</v>
      </c>
      <c r="H1304" s="10">
        <v>12</v>
      </c>
      <c r="I1304" t="s">
        <v>13</v>
      </c>
      <c r="J1304" t="s">
        <v>19</v>
      </c>
      <c r="K1304" t="s">
        <v>90</v>
      </c>
      <c r="L1304" t="s">
        <v>91</v>
      </c>
    </row>
    <row r="1305" spans="1:12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 s="8">
        <v>16</v>
      </c>
      <c r="H1305" s="10">
        <v>16</v>
      </c>
      <c r="I1305" t="s">
        <v>30</v>
      </c>
      <c r="J1305" t="s">
        <v>19</v>
      </c>
      <c r="K1305" t="s">
        <v>90</v>
      </c>
      <c r="L1305" t="s">
        <v>91</v>
      </c>
    </row>
    <row r="1306" spans="1:12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 s="8">
        <v>20.25</v>
      </c>
      <c r="H1306" s="10">
        <v>20.25</v>
      </c>
      <c r="I1306" t="s">
        <v>18</v>
      </c>
      <c r="J1306" t="s">
        <v>19</v>
      </c>
      <c r="K1306" t="s">
        <v>78</v>
      </c>
      <c r="L1306" t="s">
        <v>79</v>
      </c>
    </row>
    <row r="1307" spans="1:12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 s="8">
        <v>12.75</v>
      </c>
      <c r="H1307" s="10">
        <v>12.75</v>
      </c>
      <c r="I1307" t="s">
        <v>13</v>
      </c>
      <c r="J1307" t="s">
        <v>23</v>
      </c>
      <c r="K1307" t="s">
        <v>38</v>
      </c>
      <c r="L1307" t="s">
        <v>39</v>
      </c>
    </row>
    <row r="1308" spans="1:12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 s="8">
        <v>16.25</v>
      </c>
      <c r="H1308" s="10">
        <v>16.25</v>
      </c>
      <c r="I1308" t="s">
        <v>30</v>
      </c>
      <c r="J1308" t="s">
        <v>34</v>
      </c>
      <c r="K1308" t="s">
        <v>95</v>
      </c>
      <c r="L1308" t="s">
        <v>96</v>
      </c>
    </row>
    <row r="1309" spans="1:12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 s="8">
        <v>15.25</v>
      </c>
      <c r="H1309" s="10">
        <v>15.25</v>
      </c>
      <c r="I1309" t="s">
        <v>18</v>
      </c>
      <c r="J1309" t="s">
        <v>14</v>
      </c>
      <c r="K1309" t="s">
        <v>41</v>
      </c>
      <c r="L1309" t="s">
        <v>42</v>
      </c>
    </row>
    <row r="1310" spans="1:12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 s="8">
        <v>16.5</v>
      </c>
      <c r="H1310" s="10">
        <v>16.5</v>
      </c>
      <c r="I1310" t="s">
        <v>30</v>
      </c>
      <c r="J1310" t="s">
        <v>34</v>
      </c>
      <c r="K1310" t="s">
        <v>75</v>
      </c>
      <c r="L1310" t="s">
        <v>76</v>
      </c>
    </row>
    <row r="1311" spans="1:12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 s="8">
        <v>25.5</v>
      </c>
      <c r="H1311" s="10">
        <v>25.5</v>
      </c>
      <c r="I1311" t="s">
        <v>98</v>
      </c>
      <c r="J1311" t="s">
        <v>14</v>
      </c>
      <c r="K1311" t="s">
        <v>99</v>
      </c>
      <c r="L1311" t="s">
        <v>100</v>
      </c>
    </row>
    <row r="1312" spans="1:12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 s="8">
        <v>12</v>
      </c>
      <c r="H1312" s="10">
        <v>12</v>
      </c>
      <c r="I1312" t="s">
        <v>13</v>
      </c>
      <c r="J1312" t="s">
        <v>19</v>
      </c>
      <c r="K1312" t="s">
        <v>84</v>
      </c>
      <c r="L1312" t="s">
        <v>85</v>
      </c>
    </row>
    <row r="1313" spans="1:12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 s="8">
        <v>13.25</v>
      </c>
      <c r="H1313" s="10">
        <v>13.25</v>
      </c>
      <c r="I1313" t="s">
        <v>30</v>
      </c>
      <c r="J1313" t="s">
        <v>14</v>
      </c>
      <c r="K1313" t="s">
        <v>44</v>
      </c>
      <c r="L1313" t="s">
        <v>45</v>
      </c>
    </row>
    <row r="1314" spans="1:12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 s="8">
        <v>16.75</v>
      </c>
      <c r="H1314" s="10">
        <v>16.75</v>
      </c>
      <c r="I1314" t="s">
        <v>30</v>
      </c>
      <c r="J1314" t="s">
        <v>23</v>
      </c>
      <c r="K1314" t="s">
        <v>47</v>
      </c>
      <c r="L1314" t="s">
        <v>48</v>
      </c>
    </row>
    <row r="1315" spans="1:12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 s="8">
        <v>20.25</v>
      </c>
      <c r="H1315" s="10">
        <v>20.25</v>
      </c>
      <c r="I1315" t="s">
        <v>18</v>
      </c>
      <c r="J1315" t="s">
        <v>19</v>
      </c>
      <c r="K1315" t="s">
        <v>51</v>
      </c>
      <c r="L1315" t="s">
        <v>52</v>
      </c>
    </row>
    <row r="1316" spans="1:12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 s="8">
        <v>20.25</v>
      </c>
      <c r="H1316" s="10">
        <v>20.25</v>
      </c>
      <c r="I1316" t="s">
        <v>18</v>
      </c>
      <c r="J1316" t="s">
        <v>19</v>
      </c>
      <c r="K1316" t="s">
        <v>147</v>
      </c>
      <c r="L1316" t="s">
        <v>148</v>
      </c>
    </row>
    <row r="1317" spans="1:12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 s="8">
        <v>20.75</v>
      </c>
      <c r="H1317" s="10">
        <v>20.75</v>
      </c>
      <c r="I1317" t="s">
        <v>18</v>
      </c>
      <c r="J1317" t="s">
        <v>34</v>
      </c>
      <c r="K1317" t="s">
        <v>54</v>
      </c>
      <c r="L1317" t="s">
        <v>55</v>
      </c>
    </row>
    <row r="1318" spans="1:12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 s="8">
        <v>12.25</v>
      </c>
      <c r="H1318" s="10">
        <v>12.25</v>
      </c>
      <c r="I1318" t="s">
        <v>13</v>
      </c>
      <c r="J1318" t="s">
        <v>34</v>
      </c>
      <c r="K1318" t="s">
        <v>68</v>
      </c>
      <c r="L1318" t="s">
        <v>69</v>
      </c>
    </row>
    <row r="1319" spans="1:12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 s="8">
        <v>12.5</v>
      </c>
      <c r="H1319" s="10">
        <v>12.5</v>
      </c>
      <c r="I1319" t="s">
        <v>13</v>
      </c>
      <c r="J1319" t="s">
        <v>34</v>
      </c>
      <c r="K1319" t="s">
        <v>128</v>
      </c>
      <c r="L1319" t="s">
        <v>129</v>
      </c>
    </row>
    <row r="1320" spans="1:12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 s="8">
        <v>23.65</v>
      </c>
      <c r="H1320" s="10">
        <v>23.65</v>
      </c>
      <c r="I1320" t="s">
        <v>13</v>
      </c>
      <c r="J1320" t="s">
        <v>34</v>
      </c>
      <c r="K1320" t="s">
        <v>108</v>
      </c>
      <c r="L1320" t="s">
        <v>109</v>
      </c>
    </row>
    <row r="1321" spans="1:12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 s="8">
        <v>20.25</v>
      </c>
      <c r="H1321" s="10">
        <v>20.25</v>
      </c>
      <c r="I1321" t="s">
        <v>18</v>
      </c>
      <c r="J1321" t="s">
        <v>19</v>
      </c>
      <c r="K1321" t="s">
        <v>51</v>
      </c>
      <c r="L1321" t="s">
        <v>52</v>
      </c>
    </row>
    <row r="1322" spans="1:12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 s="8">
        <v>16</v>
      </c>
      <c r="H1322" s="10">
        <v>16</v>
      </c>
      <c r="I1322" t="s">
        <v>30</v>
      </c>
      <c r="J1322" t="s">
        <v>14</v>
      </c>
      <c r="K1322" t="s">
        <v>63</v>
      </c>
      <c r="L1322" t="s">
        <v>64</v>
      </c>
    </row>
    <row r="1323" spans="1:12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 s="8">
        <v>16.75</v>
      </c>
      <c r="H1323" s="10">
        <v>16.75</v>
      </c>
      <c r="I1323" t="s">
        <v>30</v>
      </c>
      <c r="J1323" t="s">
        <v>23</v>
      </c>
      <c r="K1323" t="s">
        <v>47</v>
      </c>
      <c r="L1323" t="s">
        <v>48</v>
      </c>
    </row>
    <row r="1324" spans="1:12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 s="8">
        <v>20.75</v>
      </c>
      <c r="H1324" s="10">
        <v>20.75</v>
      </c>
      <c r="I1324" t="s">
        <v>18</v>
      </c>
      <c r="J1324" t="s">
        <v>34</v>
      </c>
      <c r="K1324" t="s">
        <v>75</v>
      </c>
      <c r="L1324" t="s">
        <v>76</v>
      </c>
    </row>
    <row r="1325" spans="1:12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 s="8">
        <v>12.5</v>
      </c>
      <c r="H1325" s="10">
        <v>12.5</v>
      </c>
      <c r="I1325" t="s">
        <v>13</v>
      </c>
      <c r="J1325" t="s">
        <v>34</v>
      </c>
      <c r="K1325" t="s">
        <v>75</v>
      </c>
      <c r="L1325" t="s">
        <v>76</v>
      </c>
    </row>
    <row r="1326" spans="1:12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 s="8">
        <v>12.75</v>
      </c>
      <c r="H1326" s="10">
        <v>12.75</v>
      </c>
      <c r="I1326" t="s">
        <v>13</v>
      </c>
      <c r="J1326" t="s">
        <v>23</v>
      </c>
      <c r="K1326" t="s">
        <v>57</v>
      </c>
      <c r="L1326" t="s">
        <v>58</v>
      </c>
    </row>
    <row r="1327" spans="1:12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 s="8">
        <v>12.5</v>
      </c>
      <c r="H1327" s="10">
        <v>12.5</v>
      </c>
      <c r="I1327" t="s">
        <v>13</v>
      </c>
      <c r="J1327" t="s">
        <v>34</v>
      </c>
      <c r="K1327" t="s">
        <v>54</v>
      </c>
      <c r="L1327" t="s">
        <v>55</v>
      </c>
    </row>
    <row r="1328" spans="1:12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 s="8">
        <v>16</v>
      </c>
      <c r="H1328" s="10">
        <v>16</v>
      </c>
      <c r="I1328" t="s">
        <v>30</v>
      </c>
      <c r="J1328" t="s">
        <v>19</v>
      </c>
      <c r="K1328" t="s">
        <v>147</v>
      </c>
      <c r="L1328" t="s">
        <v>148</v>
      </c>
    </row>
    <row r="1329" spans="1:12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 s="8">
        <v>12</v>
      </c>
      <c r="H1329" s="10">
        <v>12</v>
      </c>
      <c r="I1329" t="s">
        <v>13</v>
      </c>
      <c r="J1329" t="s">
        <v>19</v>
      </c>
      <c r="K1329" t="s">
        <v>78</v>
      </c>
      <c r="L1329" t="s">
        <v>79</v>
      </c>
    </row>
    <row r="1330" spans="1:12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 s="8">
        <v>18.5</v>
      </c>
      <c r="H1330" s="10">
        <v>18.5</v>
      </c>
      <c r="I1330" t="s">
        <v>18</v>
      </c>
      <c r="J1330" t="s">
        <v>19</v>
      </c>
      <c r="K1330" t="s">
        <v>20</v>
      </c>
      <c r="L1330" t="s">
        <v>21</v>
      </c>
    </row>
    <row r="1331" spans="1:12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 s="8">
        <v>17.95</v>
      </c>
      <c r="H1331" s="10">
        <v>17.95</v>
      </c>
      <c r="I1331" t="s">
        <v>18</v>
      </c>
      <c r="J1331" t="s">
        <v>19</v>
      </c>
      <c r="K1331" t="s">
        <v>27</v>
      </c>
      <c r="L1331" t="s">
        <v>28</v>
      </c>
    </row>
    <row r="1332" spans="1:12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 s="8">
        <v>12.75</v>
      </c>
      <c r="H1332" s="10">
        <v>12.75</v>
      </c>
      <c r="I1332" t="s">
        <v>13</v>
      </c>
      <c r="J1332" t="s">
        <v>23</v>
      </c>
      <c r="K1332" t="s">
        <v>47</v>
      </c>
      <c r="L1332" t="s">
        <v>48</v>
      </c>
    </row>
    <row r="1333" spans="1:12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 s="8">
        <v>20.75</v>
      </c>
      <c r="H1333" s="10">
        <v>20.75</v>
      </c>
      <c r="I1333" t="s">
        <v>18</v>
      </c>
      <c r="J1333" t="s">
        <v>19</v>
      </c>
      <c r="K1333" t="s">
        <v>131</v>
      </c>
      <c r="L1333" t="s">
        <v>132</v>
      </c>
    </row>
    <row r="1334" spans="1:12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 s="8">
        <v>12.75</v>
      </c>
      <c r="H1334" s="10">
        <v>12.75</v>
      </c>
      <c r="I1334" t="s">
        <v>13</v>
      </c>
      <c r="J1334" t="s">
        <v>19</v>
      </c>
      <c r="K1334" t="s">
        <v>111</v>
      </c>
      <c r="L1334" t="s">
        <v>112</v>
      </c>
    </row>
    <row r="1335" spans="1:12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 s="8">
        <v>14.5</v>
      </c>
      <c r="H1335" s="10">
        <v>14.5</v>
      </c>
      <c r="I1335" t="s">
        <v>30</v>
      </c>
      <c r="J1335" t="s">
        <v>14</v>
      </c>
      <c r="K1335" t="s">
        <v>81</v>
      </c>
      <c r="L1335" t="s">
        <v>82</v>
      </c>
    </row>
    <row r="1336" spans="1:12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 s="8">
        <v>20.75</v>
      </c>
      <c r="H1336" s="10">
        <v>20.75</v>
      </c>
      <c r="I1336" t="s">
        <v>18</v>
      </c>
      <c r="J1336" t="s">
        <v>23</v>
      </c>
      <c r="K1336" t="s">
        <v>24</v>
      </c>
      <c r="L1336" t="s">
        <v>25</v>
      </c>
    </row>
    <row r="1337" spans="1:12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 s="8">
        <v>20.75</v>
      </c>
      <c r="H1337" s="10">
        <v>20.75</v>
      </c>
      <c r="I1337" t="s">
        <v>18</v>
      </c>
      <c r="J1337" t="s">
        <v>23</v>
      </c>
      <c r="K1337" t="s">
        <v>57</v>
      </c>
      <c r="L1337" t="s">
        <v>58</v>
      </c>
    </row>
    <row r="1338" spans="1:12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 s="8">
        <v>20.75</v>
      </c>
      <c r="H1338" s="10">
        <v>20.75</v>
      </c>
      <c r="I1338" t="s">
        <v>18</v>
      </c>
      <c r="J1338" t="s">
        <v>34</v>
      </c>
      <c r="K1338" t="s">
        <v>35</v>
      </c>
      <c r="L1338" t="s">
        <v>36</v>
      </c>
    </row>
    <row r="1339" spans="1:12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 s="8">
        <v>20.25</v>
      </c>
      <c r="H1339" s="10">
        <v>20.25</v>
      </c>
      <c r="I1339" t="s">
        <v>18</v>
      </c>
      <c r="J1339" t="s">
        <v>34</v>
      </c>
      <c r="K1339" t="s">
        <v>95</v>
      </c>
      <c r="L1339" t="s">
        <v>96</v>
      </c>
    </row>
    <row r="1340" spans="1:12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 s="8">
        <v>20.5</v>
      </c>
      <c r="H1340" s="10">
        <v>20.5</v>
      </c>
      <c r="I1340" t="s">
        <v>18</v>
      </c>
      <c r="J1340" t="s">
        <v>14</v>
      </c>
      <c r="K1340" t="s">
        <v>31</v>
      </c>
      <c r="L1340" t="s">
        <v>32</v>
      </c>
    </row>
    <row r="1341" spans="1:12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 s="8">
        <v>16.5</v>
      </c>
      <c r="H1341" s="10">
        <v>16.5</v>
      </c>
      <c r="I1341" t="s">
        <v>30</v>
      </c>
      <c r="J1341" t="s">
        <v>34</v>
      </c>
      <c r="K1341" t="s">
        <v>102</v>
      </c>
      <c r="L1341" t="s">
        <v>103</v>
      </c>
    </row>
    <row r="1342" spans="1:12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 s="8">
        <v>11</v>
      </c>
      <c r="H1342" s="10">
        <v>11</v>
      </c>
      <c r="I1342" t="s">
        <v>13</v>
      </c>
      <c r="J1342" t="s">
        <v>14</v>
      </c>
      <c r="K1342" t="s">
        <v>81</v>
      </c>
      <c r="L1342" t="s">
        <v>82</v>
      </c>
    </row>
    <row r="1343" spans="1:12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 s="8">
        <v>12.5</v>
      </c>
      <c r="H1343" s="10">
        <v>12.5</v>
      </c>
      <c r="I1343" t="s">
        <v>13</v>
      </c>
      <c r="J1343" t="s">
        <v>34</v>
      </c>
      <c r="K1343" t="s">
        <v>128</v>
      </c>
      <c r="L1343" t="s">
        <v>129</v>
      </c>
    </row>
    <row r="1344" spans="1:12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 s="8">
        <v>20.75</v>
      </c>
      <c r="H1344" s="10">
        <v>20.75</v>
      </c>
      <c r="I1344" t="s">
        <v>18</v>
      </c>
      <c r="J1344" t="s">
        <v>23</v>
      </c>
      <c r="K1344" t="s">
        <v>57</v>
      </c>
      <c r="L1344" t="s">
        <v>58</v>
      </c>
    </row>
    <row r="1345" spans="1:12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 s="8">
        <v>16.5</v>
      </c>
      <c r="H1345" s="10">
        <v>16.5</v>
      </c>
      <c r="I1345" t="s">
        <v>30</v>
      </c>
      <c r="J1345" t="s">
        <v>34</v>
      </c>
      <c r="K1345" t="s">
        <v>102</v>
      </c>
      <c r="L1345" t="s">
        <v>103</v>
      </c>
    </row>
    <row r="1346" spans="1:12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 s="8">
        <v>16.5</v>
      </c>
      <c r="H1346" s="10">
        <v>16.5</v>
      </c>
      <c r="I1346" t="s">
        <v>30</v>
      </c>
      <c r="J1346" t="s">
        <v>34</v>
      </c>
      <c r="K1346" t="s">
        <v>35</v>
      </c>
      <c r="L1346" t="s">
        <v>36</v>
      </c>
    </row>
    <row r="1347" spans="1:12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 s="8">
        <v>20.75</v>
      </c>
      <c r="H1347" s="10">
        <v>20.75</v>
      </c>
      <c r="I1347" t="s">
        <v>18</v>
      </c>
      <c r="J1347" t="s">
        <v>34</v>
      </c>
      <c r="K1347" t="s">
        <v>102</v>
      </c>
      <c r="L1347" t="s">
        <v>103</v>
      </c>
    </row>
    <row r="1348" spans="1:12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 s="8">
        <v>20.75</v>
      </c>
      <c r="H1348" s="10">
        <v>20.75</v>
      </c>
      <c r="I1348" t="s">
        <v>18</v>
      </c>
      <c r="J1348" t="s">
        <v>34</v>
      </c>
      <c r="K1348" t="s">
        <v>75</v>
      </c>
      <c r="L1348" t="s">
        <v>76</v>
      </c>
    </row>
    <row r="1349" spans="1:12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 s="8">
        <v>12</v>
      </c>
      <c r="H1349" s="10">
        <v>12</v>
      </c>
      <c r="I1349" t="s">
        <v>13</v>
      </c>
      <c r="J1349" t="s">
        <v>14</v>
      </c>
      <c r="K1349" t="s">
        <v>31</v>
      </c>
      <c r="L1349" t="s">
        <v>32</v>
      </c>
    </row>
    <row r="1350" spans="1:12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 s="8">
        <v>17.95</v>
      </c>
      <c r="H1350" s="10">
        <v>17.95</v>
      </c>
      <c r="I1350" t="s">
        <v>18</v>
      </c>
      <c r="J1350" t="s">
        <v>19</v>
      </c>
      <c r="K1350" t="s">
        <v>27</v>
      </c>
      <c r="L1350" t="s">
        <v>28</v>
      </c>
    </row>
    <row r="1351" spans="1:12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 s="8">
        <v>16</v>
      </c>
      <c r="H1351" s="10">
        <v>16</v>
      </c>
      <c r="I1351" t="s">
        <v>30</v>
      </c>
      <c r="J1351" t="s">
        <v>19</v>
      </c>
      <c r="K1351" t="s">
        <v>147</v>
      </c>
      <c r="L1351" t="s">
        <v>148</v>
      </c>
    </row>
    <row r="1352" spans="1:12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 s="8">
        <v>16</v>
      </c>
      <c r="H1352" s="10">
        <v>16</v>
      </c>
      <c r="I1352" t="s">
        <v>30</v>
      </c>
      <c r="J1352" t="s">
        <v>19</v>
      </c>
      <c r="K1352" t="s">
        <v>51</v>
      </c>
      <c r="L1352" t="s">
        <v>52</v>
      </c>
    </row>
    <row r="1353" spans="1:12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 s="8">
        <v>20.75</v>
      </c>
      <c r="H1353" s="10">
        <v>20.75</v>
      </c>
      <c r="I1353" t="s">
        <v>18</v>
      </c>
      <c r="J1353" t="s">
        <v>23</v>
      </c>
      <c r="K1353" t="s">
        <v>38</v>
      </c>
      <c r="L1353" t="s">
        <v>39</v>
      </c>
    </row>
    <row r="1354" spans="1:12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 s="8">
        <v>12</v>
      </c>
      <c r="H1354" s="10">
        <v>12</v>
      </c>
      <c r="I1354" t="s">
        <v>13</v>
      </c>
      <c r="J1354" t="s">
        <v>14</v>
      </c>
      <c r="K1354" t="s">
        <v>31</v>
      </c>
      <c r="L1354" t="s">
        <v>32</v>
      </c>
    </row>
    <row r="1355" spans="1:12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 s="8">
        <v>16.5</v>
      </c>
      <c r="H1355" s="10">
        <v>16.5</v>
      </c>
      <c r="I1355" t="s">
        <v>30</v>
      </c>
      <c r="J1355" t="s">
        <v>19</v>
      </c>
      <c r="K1355" t="s">
        <v>131</v>
      </c>
      <c r="L1355" t="s">
        <v>132</v>
      </c>
    </row>
    <row r="1356" spans="1:12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 s="8">
        <v>20.75</v>
      </c>
      <c r="H1356" s="10">
        <v>20.75</v>
      </c>
      <c r="I1356" t="s">
        <v>18</v>
      </c>
      <c r="J1356" t="s">
        <v>34</v>
      </c>
      <c r="K1356" t="s">
        <v>75</v>
      </c>
      <c r="L1356" t="s">
        <v>76</v>
      </c>
    </row>
    <row r="1357" spans="1:12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 s="8">
        <v>16</v>
      </c>
      <c r="H1357" s="10">
        <v>16</v>
      </c>
      <c r="I1357" t="s">
        <v>30</v>
      </c>
      <c r="J1357" t="s">
        <v>19</v>
      </c>
      <c r="K1357" t="s">
        <v>51</v>
      </c>
      <c r="L1357" t="s">
        <v>52</v>
      </c>
    </row>
    <row r="1358" spans="1:12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 s="8">
        <v>12.5</v>
      </c>
      <c r="H1358" s="10">
        <v>12.5</v>
      </c>
      <c r="I1358" t="s">
        <v>13</v>
      </c>
      <c r="J1358" t="s">
        <v>34</v>
      </c>
      <c r="K1358" t="s">
        <v>128</v>
      </c>
      <c r="L1358" t="s">
        <v>129</v>
      </c>
    </row>
    <row r="1359" spans="1:12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 s="8">
        <v>16.5</v>
      </c>
      <c r="H1359" s="10">
        <v>16.5</v>
      </c>
      <c r="I1359" t="s">
        <v>30</v>
      </c>
      <c r="J1359" t="s">
        <v>34</v>
      </c>
      <c r="K1359" t="s">
        <v>138</v>
      </c>
      <c r="L1359" t="s">
        <v>139</v>
      </c>
    </row>
    <row r="1360" spans="1:12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 s="8">
        <v>12.5</v>
      </c>
      <c r="H1360" s="10">
        <v>12.5</v>
      </c>
      <c r="I1360" t="s">
        <v>30</v>
      </c>
      <c r="J1360" t="s">
        <v>14</v>
      </c>
      <c r="K1360" t="s">
        <v>41</v>
      </c>
      <c r="L1360" t="s">
        <v>42</v>
      </c>
    </row>
    <row r="1361" spans="1:12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 s="8">
        <v>25.5</v>
      </c>
      <c r="H1361" s="10">
        <v>25.5</v>
      </c>
      <c r="I1361" t="s">
        <v>98</v>
      </c>
      <c r="J1361" t="s">
        <v>14</v>
      </c>
      <c r="K1361" t="s">
        <v>99</v>
      </c>
      <c r="L1361" t="s">
        <v>100</v>
      </c>
    </row>
    <row r="1362" spans="1:12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 s="8">
        <v>15.25</v>
      </c>
      <c r="H1362" s="10">
        <v>15.25</v>
      </c>
      <c r="I1362" t="s">
        <v>18</v>
      </c>
      <c r="J1362" t="s">
        <v>14</v>
      </c>
      <c r="K1362" t="s">
        <v>41</v>
      </c>
      <c r="L1362" t="s">
        <v>42</v>
      </c>
    </row>
    <row r="1363" spans="1:12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 s="8">
        <v>16.75</v>
      </c>
      <c r="H1363" s="10">
        <v>16.75</v>
      </c>
      <c r="I1363" t="s">
        <v>30</v>
      </c>
      <c r="J1363" t="s">
        <v>23</v>
      </c>
      <c r="K1363" t="s">
        <v>38</v>
      </c>
      <c r="L1363" t="s">
        <v>39</v>
      </c>
    </row>
    <row r="1364" spans="1:12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 s="8">
        <v>16.5</v>
      </c>
      <c r="H1364" s="10">
        <v>16.5</v>
      </c>
      <c r="I1364" t="s">
        <v>30</v>
      </c>
      <c r="J1364" t="s">
        <v>34</v>
      </c>
      <c r="K1364" t="s">
        <v>54</v>
      </c>
      <c r="L1364" t="s">
        <v>55</v>
      </c>
    </row>
    <row r="1365" spans="1:12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 s="8">
        <v>20.75</v>
      </c>
      <c r="H1365" s="10">
        <v>20.75</v>
      </c>
      <c r="I1365" t="s">
        <v>18</v>
      </c>
      <c r="J1365" t="s">
        <v>34</v>
      </c>
      <c r="K1365" t="s">
        <v>138</v>
      </c>
      <c r="L1365" t="s">
        <v>139</v>
      </c>
    </row>
    <row r="1366" spans="1:12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 s="8">
        <v>16.5</v>
      </c>
      <c r="H1366" s="10">
        <v>16.5</v>
      </c>
      <c r="I1366" t="s">
        <v>18</v>
      </c>
      <c r="J1366" t="s">
        <v>14</v>
      </c>
      <c r="K1366" t="s">
        <v>44</v>
      </c>
      <c r="L1366" t="s">
        <v>45</v>
      </c>
    </row>
    <row r="1367" spans="1:12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 s="8">
        <v>12.5</v>
      </c>
      <c r="H1367" s="10">
        <v>12.5</v>
      </c>
      <c r="I1367" t="s">
        <v>30</v>
      </c>
      <c r="J1367" t="s">
        <v>14</v>
      </c>
      <c r="K1367" t="s">
        <v>41</v>
      </c>
      <c r="L1367" t="s">
        <v>42</v>
      </c>
    </row>
    <row r="1368" spans="1:12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 s="8">
        <v>20.75</v>
      </c>
      <c r="H1368" s="10">
        <v>20.75</v>
      </c>
      <c r="I1368" t="s">
        <v>18</v>
      </c>
      <c r="J1368" t="s">
        <v>23</v>
      </c>
      <c r="K1368" t="s">
        <v>24</v>
      </c>
      <c r="L1368" t="s">
        <v>25</v>
      </c>
    </row>
    <row r="1369" spans="1:12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 s="8">
        <v>12.75</v>
      </c>
      <c r="H1369" s="10">
        <v>12.75</v>
      </c>
      <c r="I1369" t="s">
        <v>13</v>
      </c>
      <c r="J1369" t="s">
        <v>23</v>
      </c>
      <c r="K1369" t="s">
        <v>24</v>
      </c>
      <c r="L1369" t="s">
        <v>25</v>
      </c>
    </row>
    <row r="1370" spans="1:12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 s="8">
        <v>17.95</v>
      </c>
      <c r="H1370" s="10">
        <v>17.95</v>
      </c>
      <c r="I1370" t="s">
        <v>18</v>
      </c>
      <c r="J1370" t="s">
        <v>19</v>
      </c>
      <c r="K1370" t="s">
        <v>27</v>
      </c>
      <c r="L1370" t="s">
        <v>28</v>
      </c>
    </row>
    <row r="1371" spans="1:12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 s="8">
        <v>12</v>
      </c>
      <c r="H1371" s="10">
        <v>12</v>
      </c>
      <c r="I1371" t="s">
        <v>13</v>
      </c>
      <c r="J1371" t="s">
        <v>14</v>
      </c>
      <c r="K1371" t="s">
        <v>15</v>
      </c>
      <c r="L1371" t="s">
        <v>16</v>
      </c>
    </row>
    <row r="1372" spans="1:12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 s="8">
        <v>15.25</v>
      </c>
      <c r="H1372" s="10">
        <v>15.25</v>
      </c>
      <c r="I1372" t="s">
        <v>18</v>
      </c>
      <c r="J1372" t="s">
        <v>14</v>
      </c>
      <c r="K1372" t="s">
        <v>41</v>
      </c>
      <c r="L1372" t="s">
        <v>42</v>
      </c>
    </row>
    <row r="1373" spans="1:12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 s="8">
        <v>18.5</v>
      </c>
      <c r="H1373" s="10">
        <v>18.5</v>
      </c>
      <c r="I1373" t="s">
        <v>18</v>
      </c>
      <c r="J1373" t="s">
        <v>19</v>
      </c>
      <c r="K1373" t="s">
        <v>20</v>
      </c>
      <c r="L1373" t="s">
        <v>21</v>
      </c>
    </row>
    <row r="1374" spans="1:12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 s="8">
        <v>12</v>
      </c>
      <c r="H1374" s="10">
        <v>12</v>
      </c>
      <c r="I1374" t="s">
        <v>13</v>
      </c>
      <c r="J1374" t="s">
        <v>19</v>
      </c>
      <c r="K1374" t="s">
        <v>51</v>
      </c>
      <c r="L1374" t="s">
        <v>52</v>
      </c>
    </row>
    <row r="1375" spans="1:12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 s="8">
        <v>16.75</v>
      </c>
      <c r="H1375" s="10">
        <v>16.75</v>
      </c>
      <c r="I1375" t="s">
        <v>30</v>
      </c>
      <c r="J1375" t="s">
        <v>23</v>
      </c>
      <c r="K1375" t="s">
        <v>47</v>
      </c>
      <c r="L1375" t="s">
        <v>48</v>
      </c>
    </row>
    <row r="1376" spans="1:12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 s="8">
        <v>25.5</v>
      </c>
      <c r="H1376" s="10">
        <v>25.5</v>
      </c>
      <c r="I1376" t="s">
        <v>98</v>
      </c>
      <c r="J1376" t="s">
        <v>14</v>
      </c>
      <c r="K1376" t="s">
        <v>99</v>
      </c>
      <c r="L1376" t="s">
        <v>100</v>
      </c>
    </row>
    <row r="1377" spans="1:12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 s="8">
        <v>12</v>
      </c>
      <c r="H1377" s="10">
        <v>12</v>
      </c>
      <c r="I1377" t="s">
        <v>13</v>
      </c>
      <c r="J1377" t="s">
        <v>14</v>
      </c>
      <c r="K1377" t="s">
        <v>15</v>
      </c>
      <c r="L1377" t="s">
        <v>16</v>
      </c>
    </row>
    <row r="1378" spans="1:12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 s="8">
        <v>20.75</v>
      </c>
      <c r="H1378" s="10">
        <v>20.75</v>
      </c>
      <c r="I1378" t="s">
        <v>18</v>
      </c>
      <c r="J1378" t="s">
        <v>34</v>
      </c>
      <c r="K1378" t="s">
        <v>54</v>
      </c>
      <c r="L1378" t="s">
        <v>55</v>
      </c>
    </row>
    <row r="1379" spans="1:12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 s="8">
        <v>20.25</v>
      </c>
      <c r="H1379" s="10">
        <v>20.25</v>
      </c>
      <c r="I1379" t="s">
        <v>18</v>
      </c>
      <c r="J1379" t="s">
        <v>19</v>
      </c>
      <c r="K1379" t="s">
        <v>51</v>
      </c>
      <c r="L1379" t="s">
        <v>52</v>
      </c>
    </row>
    <row r="1380" spans="1:12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 s="8">
        <v>12.5</v>
      </c>
      <c r="H1380" s="10">
        <v>12.5</v>
      </c>
      <c r="I1380" t="s">
        <v>13</v>
      </c>
      <c r="J1380" t="s">
        <v>34</v>
      </c>
      <c r="K1380" t="s">
        <v>128</v>
      </c>
      <c r="L1380" t="s">
        <v>129</v>
      </c>
    </row>
    <row r="1381" spans="1:12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 s="8">
        <v>12</v>
      </c>
      <c r="H1381" s="10">
        <v>12</v>
      </c>
      <c r="I1381" t="s">
        <v>13</v>
      </c>
      <c r="J1381" t="s">
        <v>14</v>
      </c>
      <c r="K1381" t="s">
        <v>87</v>
      </c>
      <c r="L1381" t="s">
        <v>88</v>
      </c>
    </row>
    <row r="1382" spans="1:12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 s="8">
        <v>20.75</v>
      </c>
      <c r="H1382" s="10">
        <v>20.75</v>
      </c>
      <c r="I1382" t="s">
        <v>18</v>
      </c>
      <c r="J1382" t="s">
        <v>34</v>
      </c>
      <c r="K1382" t="s">
        <v>75</v>
      </c>
      <c r="L1382" t="s">
        <v>76</v>
      </c>
    </row>
    <row r="1383" spans="1:12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 s="8">
        <v>20.75</v>
      </c>
      <c r="H1383" s="10">
        <v>20.75</v>
      </c>
      <c r="I1383" t="s">
        <v>18</v>
      </c>
      <c r="J1383" t="s">
        <v>23</v>
      </c>
      <c r="K1383" t="s">
        <v>57</v>
      </c>
      <c r="L1383" t="s">
        <v>58</v>
      </c>
    </row>
    <row r="1384" spans="1:12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 s="8">
        <v>14.5</v>
      </c>
      <c r="H1384" s="10">
        <v>14.5</v>
      </c>
      <c r="I1384" t="s">
        <v>30</v>
      </c>
      <c r="J1384" t="s">
        <v>14</v>
      </c>
      <c r="K1384" t="s">
        <v>81</v>
      </c>
      <c r="L1384" t="s">
        <v>82</v>
      </c>
    </row>
    <row r="1385" spans="1:12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 s="8">
        <v>20.75</v>
      </c>
      <c r="H1385" s="10">
        <v>20.75</v>
      </c>
      <c r="I1385" t="s">
        <v>18</v>
      </c>
      <c r="J1385" t="s">
        <v>34</v>
      </c>
      <c r="K1385" t="s">
        <v>102</v>
      </c>
      <c r="L1385" t="s">
        <v>103</v>
      </c>
    </row>
    <row r="1386" spans="1:12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 s="8">
        <v>16</v>
      </c>
      <c r="H1386" s="10">
        <v>16</v>
      </c>
      <c r="I1386" t="s">
        <v>30</v>
      </c>
      <c r="J1386" t="s">
        <v>19</v>
      </c>
      <c r="K1386" t="s">
        <v>78</v>
      </c>
      <c r="L1386" t="s">
        <v>79</v>
      </c>
    </row>
    <row r="1387" spans="1:12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 s="8">
        <v>20.75</v>
      </c>
      <c r="H1387" s="10">
        <v>20.75</v>
      </c>
      <c r="I1387" t="s">
        <v>18</v>
      </c>
      <c r="J1387" t="s">
        <v>23</v>
      </c>
      <c r="K1387" t="s">
        <v>141</v>
      </c>
      <c r="L1387" t="s">
        <v>142</v>
      </c>
    </row>
    <row r="1388" spans="1:12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 s="8">
        <v>16.75</v>
      </c>
      <c r="H1388" s="10">
        <v>16.75</v>
      </c>
      <c r="I1388" t="s">
        <v>30</v>
      </c>
      <c r="J1388" t="s">
        <v>23</v>
      </c>
      <c r="K1388" t="s">
        <v>47</v>
      </c>
      <c r="L1388" t="s">
        <v>48</v>
      </c>
    </row>
    <row r="1389" spans="1:12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 s="8">
        <v>16.5</v>
      </c>
      <c r="H1389" s="10">
        <v>16.5</v>
      </c>
      <c r="I1389" t="s">
        <v>30</v>
      </c>
      <c r="J1389" t="s">
        <v>34</v>
      </c>
      <c r="K1389" t="s">
        <v>102</v>
      </c>
      <c r="L1389" t="s">
        <v>103</v>
      </c>
    </row>
    <row r="1390" spans="1:12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 s="8">
        <v>16.5</v>
      </c>
      <c r="H1390" s="10">
        <v>16.5</v>
      </c>
      <c r="I1390" t="s">
        <v>30</v>
      </c>
      <c r="J1390" t="s">
        <v>19</v>
      </c>
      <c r="K1390" t="s">
        <v>131</v>
      </c>
      <c r="L1390" t="s">
        <v>132</v>
      </c>
    </row>
    <row r="1391" spans="1:12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 s="8">
        <v>20.5</v>
      </c>
      <c r="H1391" s="10">
        <v>20.5</v>
      </c>
      <c r="I1391" t="s">
        <v>18</v>
      </c>
      <c r="J1391" t="s">
        <v>14</v>
      </c>
      <c r="K1391" t="s">
        <v>63</v>
      </c>
      <c r="L1391" t="s">
        <v>64</v>
      </c>
    </row>
    <row r="1392" spans="1:12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 s="8">
        <v>20.75</v>
      </c>
      <c r="H1392" s="10">
        <v>20.75</v>
      </c>
      <c r="I1392" t="s">
        <v>18</v>
      </c>
      <c r="J1392" t="s">
        <v>23</v>
      </c>
      <c r="K1392" t="s">
        <v>38</v>
      </c>
      <c r="L1392" t="s">
        <v>39</v>
      </c>
    </row>
    <row r="1393" spans="1:12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 s="8">
        <v>16.75</v>
      </c>
      <c r="H1393" s="10">
        <v>16.75</v>
      </c>
      <c r="I1393" t="s">
        <v>30</v>
      </c>
      <c r="J1393" t="s">
        <v>23</v>
      </c>
      <c r="K1393" t="s">
        <v>57</v>
      </c>
      <c r="L1393" t="s">
        <v>58</v>
      </c>
    </row>
    <row r="1394" spans="1:12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 s="8">
        <v>16.5</v>
      </c>
      <c r="H1394" s="10">
        <v>16.5</v>
      </c>
      <c r="I1394" t="s">
        <v>30</v>
      </c>
      <c r="J1394" t="s">
        <v>34</v>
      </c>
      <c r="K1394" t="s">
        <v>75</v>
      </c>
      <c r="L1394" t="s">
        <v>76</v>
      </c>
    </row>
    <row r="1395" spans="1:12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 s="8">
        <v>12</v>
      </c>
      <c r="H1395" s="10">
        <v>12</v>
      </c>
      <c r="I1395" t="s">
        <v>13</v>
      </c>
      <c r="J1395" t="s">
        <v>14</v>
      </c>
      <c r="K1395" t="s">
        <v>99</v>
      </c>
      <c r="L1395" t="s">
        <v>100</v>
      </c>
    </row>
    <row r="1396" spans="1:12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 s="8">
        <v>16.25</v>
      </c>
      <c r="H1396" s="10">
        <v>16.25</v>
      </c>
      <c r="I1396" t="s">
        <v>30</v>
      </c>
      <c r="J1396" t="s">
        <v>34</v>
      </c>
      <c r="K1396" t="s">
        <v>95</v>
      </c>
      <c r="L1396" t="s">
        <v>96</v>
      </c>
    </row>
    <row r="1397" spans="1:12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 s="8">
        <v>17.95</v>
      </c>
      <c r="H1397" s="10">
        <v>17.95</v>
      </c>
      <c r="I1397" t="s">
        <v>18</v>
      </c>
      <c r="J1397" t="s">
        <v>19</v>
      </c>
      <c r="K1397" t="s">
        <v>27</v>
      </c>
      <c r="L1397" t="s">
        <v>28</v>
      </c>
    </row>
    <row r="1398" spans="1:12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 s="8">
        <v>20.25</v>
      </c>
      <c r="H1398" s="10">
        <v>20.25</v>
      </c>
      <c r="I1398" t="s">
        <v>18</v>
      </c>
      <c r="J1398" t="s">
        <v>19</v>
      </c>
      <c r="K1398" t="s">
        <v>51</v>
      </c>
      <c r="L1398" t="s">
        <v>52</v>
      </c>
    </row>
    <row r="1399" spans="1:12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 s="8">
        <v>20.75</v>
      </c>
      <c r="H1399" s="10">
        <v>20.75</v>
      </c>
      <c r="I1399" t="s">
        <v>18</v>
      </c>
      <c r="J1399" t="s">
        <v>34</v>
      </c>
      <c r="K1399" t="s">
        <v>35</v>
      </c>
      <c r="L1399" t="s">
        <v>36</v>
      </c>
    </row>
    <row r="1400" spans="1:12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 s="8">
        <v>16.5</v>
      </c>
      <c r="H1400" s="10">
        <v>16.5</v>
      </c>
      <c r="I1400" t="s">
        <v>30</v>
      </c>
      <c r="J1400" t="s">
        <v>34</v>
      </c>
      <c r="K1400" t="s">
        <v>54</v>
      </c>
      <c r="L1400" t="s">
        <v>55</v>
      </c>
    </row>
    <row r="1401" spans="1:12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 s="8">
        <v>20.75</v>
      </c>
      <c r="H1401" s="10">
        <v>20.75</v>
      </c>
      <c r="I1401" t="s">
        <v>18</v>
      </c>
      <c r="J1401" t="s">
        <v>34</v>
      </c>
      <c r="K1401" t="s">
        <v>35</v>
      </c>
      <c r="L1401" t="s">
        <v>36</v>
      </c>
    </row>
    <row r="1402" spans="1:12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 s="8">
        <v>20.75</v>
      </c>
      <c r="H1402" s="10">
        <v>20.75</v>
      </c>
      <c r="I1402" t="s">
        <v>18</v>
      </c>
      <c r="J1402" t="s">
        <v>23</v>
      </c>
      <c r="K1402" t="s">
        <v>57</v>
      </c>
      <c r="L1402" t="s">
        <v>58</v>
      </c>
    </row>
    <row r="1403" spans="1:12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 s="8">
        <v>16.5</v>
      </c>
      <c r="H1403" s="10">
        <v>16.5</v>
      </c>
      <c r="I1403" t="s">
        <v>18</v>
      </c>
      <c r="J1403" t="s">
        <v>14</v>
      </c>
      <c r="K1403" t="s">
        <v>44</v>
      </c>
      <c r="L1403" t="s">
        <v>45</v>
      </c>
    </row>
    <row r="1404" spans="1:12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 s="8">
        <v>16.75</v>
      </c>
      <c r="H1404" s="10">
        <v>16.75</v>
      </c>
      <c r="I1404" t="s">
        <v>30</v>
      </c>
      <c r="J1404" t="s">
        <v>23</v>
      </c>
      <c r="K1404" t="s">
        <v>57</v>
      </c>
      <c r="L1404" t="s">
        <v>58</v>
      </c>
    </row>
    <row r="1405" spans="1:12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 s="8">
        <v>16</v>
      </c>
      <c r="H1405" s="10">
        <v>16</v>
      </c>
      <c r="I1405" t="s">
        <v>30</v>
      </c>
      <c r="J1405" t="s">
        <v>19</v>
      </c>
      <c r="K1405" t="s">
        <v>78</v>
      </c>
      <c r="L1405" t="s">
        <v>79</v>
      </c>
    </row>
    <row r="1406" spans="1:12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 s="8">
        <v>20.25</v>
      </c>
      <c r="H1406" s="10">
        <v>20.25</v>
      </c>
      <c r="I1406" t="s">
        <v>18</v>
      </c>
      <c r="J1406" t="s">
        <v>19</v>
      </c>
      <c r="K1406" t="s">
        <v>90</v>
      </c>
      <c r="L1406" t="s">
        <v>91</v>
      </c>
    </row>
    <row r="1407" spans="1:12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 s="8">
        <v>16.5</v>
      </c>
      <c r="H1407" s="10">
        <v>16.5</v>
      </c>
      <c r="I1407" t="s">
        <v>30</v>
      </c>
      <c r="J1407" t="s">
        <v>34</v>
      </c>
      <c r="K1407" t="s">
        <v>138</v>
      </c>
      <c r="L1407" t="s">
        <v>139</v>
      </c>
    </row>
    <row r="1408" spans="1:12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 s="8">
        <v>16</v>
      </c>
      <c r="H1408" s="10">
        <v>16</v>
      </c>
      <c r="I1408" t="s">
        <v>30</v>
      </c>
      <c r="J1408" t="s">
        <v>14</v>
      </c>
      <c r="K1408" t="s">
        <v>31</v>
      </c>
      <c r="L1408" t="s">
        <v>32</v>
      </c>
    </row>
    <row r="1409" spans="1:12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 s="8">
        <v>14.75</v>
      </c>
      <c r="H1409" s="10">
        <v>14.75</v>
      </c>
      <c r="I1409" t="s">
        <v>30</v>
      </c>
      <c r="J1409" t="s">
        <v>19</v>
      </c>
      <c r="K1409" t="s">
        <v>27</v>
      </c>
      <c r="L1409" t="s">
        <v>28</v>
      </c>
    </row>
    <row r="1410" spans="1:12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 s="8">
        <v>20.5</v>
      </c>
      <c r="H1410" s="10">
        <v>20.5</v>
      </c>
      <c r="I1410" t="s">
        <v>18</v>
      </c>
      <c r="J1410" t="s">
        <v>14</v>
      </c>
      <c r="K1410" t="s">
        <v>99</v>
      </c>
      <c r="L1410" t="s">
        <v>100</v>
      </c>
    </row>
    <row r="1411" spans="1:12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 s="8">
        <v>16</v>
      </c>
      <c r="H1411" s="10">
        <v>16</v>
      </c>
      <c r="I1411" t="s">
        <v>30</v>
      </c>
      <c r="J1411" t="s">
        <v>14</v>
      </c>
      <c r="K1411" t="s">
        <v>99</v>
      </c>
      <c r="L1411" t="s">
        <v>100</v>
      </c>
    </row>
    <row r="1412" spans="1:12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 s="8">
        <v>20.5</v>
      </c>
      <c r="H1412" s="10">
        <v>20.5</v>
      </c>
      <c r="I1412" t="s">
        <v>18</v>
      </c>
      <c r="J1412" t="s">
        <v>14</v>
      </c>
      <c r="K1412" t="s">
        <v>31</v>
      </c>
      <c r="L1412" t="s">
        <v>32</v>
      </c>
    </row>
    <row r="1413" spans="1:12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 s="8">
        <v>12.75</v>
      </c>
      <c r="H1413" s="10">
        <v>12.75</v>
      </c>
      <c r="I1413" t="s">
        <v>13</v>
      </c>
      <c r="J1413" t="s">
        <v>19</v>
      </c>
      <c r="K1413" t="s">
        <v>111</v>
      </c>
      <c r="L1413" t="s">
        <v>112</v>
      </c>
    </row>
    <row r="1414" spans="1:12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 s="8">
        <v>12</v>
      </c>
      <c r="H1414" s="10">
        <v>12</v>
      </c>
      <c r="I1414" t="s">
        <v>13</v>
      </c>
      <c r="J1414" t="s">
        <v>14</v>
      </c>
      <c r="K1414" t="s">
        <v>99</v>
      </c>
      <c r="L1414" t="s">
        <v>100</v>
      </c>
    </row>
    <row r="1415" spans="1:12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 s="8">
        <v>12</v>
      </c>
      <c r="H1415" s="10">
        <v>12</v>
      </c>
      <c r="I1415" t="s">
        <v>13</v>
      </c>
      <c r="J1415" t="s">
        <v>19</v>
      </c>
      <c r="K1415" t="s">
        <v>78</v>
      </c>
      <c r="L1415" t="s">
        <v>79</v>
      </c>
    </row>
    <row r="1416" spans="1:12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 s="8">
        <v>16.25</v>
      </c>
      <c r="H1416" s="10">
        <v>16.25</v>
      </c>
      <c r="I1416" t="s">
        <v>30</v>
      </c>
      <c r="J1416" t="s">
        <v>34</v>
      </c>
      <c r="K1416" t="s">
        <v>95</v>
      </c>
      <c r="L1416" t="s">
        <v>96</v>
      </c>
    </row>
    <row r="1417" spans="1:12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 s="8">
        <v>18.5</v>
      </c>
      <c r="H1417" s="10">
        <v>18.5</v>
      </c>
      <c r="I1417" t="s">
        <v>18</v>
      </c>
      <c r="J1417" t="s">
        <v>19</v>
      </c>
      <c r="K1417" t="s">
        <v>20</v>
      </c>
      <c r="L1417" t="s">
        <v>21</v>
      </c>
    </row>
    <row r="1418" spans="1:12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 s="8">
        <v>14.5</v>
      </c>
      <c r="H1418" s="10">
        <v>14.5</v>
      </c>
      <c r="I1418" t="s">
        <v>30</v>
      </c>
      <c r="J1418" t="s">
        <v>14</v>
      </c>
      <c r="K1418" t="s">
        <v>81</v>
      </c>
      <c r="L1418" t="s">
        <v>82</v>
      </c>
    </row>
    <row r="1419" spans="1:12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 s="8">
        <v>20.75</v>
      </c>
      <c r="H1419" s="10">
        <v>20.75</v>
      </c>
      <c r="I1419" t="s">
        <v>18</v>
      </c>
      <c r="J1419" t="s">
        <v>19</v>
      </c>
      <c r="K1419" t="s">
        <v>131</v>
      </c>
      <c r="L1419" t="s">
        <v>132</v>
      </c>
    </row>
    <row r="1420" spans="1:12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 s="8">
        <v>12.25</v>
      </c>
      <c r="H1420" s="10">
        <v>12.25</v>
      </c>
      <c r="I1420" t="s">
        <v>13</v>
      </c>
      <c r="J1420" t="s">
        <v>34</v>
      </c>
      <c r="K1420" t="s">
        <v>68</v>
      </c>
      <c r="L1420" t="s">
        <v>69</v>
      </c>
    </row>
    <row r="1421" spans="1:12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 s="8">
        <v>15.25</v>
      </c>
      <c r="H1421" s="10">
        <v>15.25</v>
      </c>
      <c r="I1421" t="s">
        <v>18</v>
      </c>
      <c r="J1421" t="s">
        <v>14</v>
      </c>
      <c r="K1421" t="s">
        <v>41</v>
      </c>
      <c r="L1421" t="s">
        <v>42</v>
      </c>
    </row>
    <row r="1422" spans="1:12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 s="8">
        <v>12</v>
      </c>
      <c r="H1422" s="10">
        <v>12</v>
      </c>
      <c r="I1422" t="s">
        <v>13</v>
      </c>
      <c r="J1422" t="s">
        <v>14</v>
      </c>
      <c r="K1422" t="s">
        <v>31</v>
      </c>
      <c r="L1422" t="s">
        <v>32</v>
      </c>
    </row>
    <row r="1423" spans="1:12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 s="8">
        <v>20.25</v>
      </c>
      <c r="H1423" s="10">
        <v>20.25</v>
      </c>
      <c r="I1423" t="s">
        <v>18</v>
      </c>
      <c r="J1423" t="s">
        <v>19</v>
      </c>
      <c r="K1423" t="s">
        <v>147</v>
      </c>
      <c r="L1423" t="s">
        <v>148</v>
      </c>
    </row>
    <row r="1424" spans="1:12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 s="8">
        <v>15.25</v>
      </c>
      <c r="H1424" s="10">
        <v>15.25</v>
      </c>
      <c r="I1424" t="s">
        <v>18</v>
      </c>
      <c r="J1424" t="s">
        <v>14</v>
      </c>
      <c r="K1424" t="s">
        <v>41</v>
      </c>
      <c r="L1424" t="s">
        <v>42</v>
      </c>
    </row>
    <row r="1425" spans="1:12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 s="8">
        <v>20.75</v>
      </c>
      <c r="H1425" s="10">
        <v>20.75</v>
      </c>
      <c r="I1425" t="s">
        <v>18</v>
      </c>
      <c r="J1425" t="s">
        <v>34</v>
      </c>
      <c r="K1425" t="s">
        <v>75</v>
      </c>
      <c r="L1425" t="s">
        <v>76</v>
      </c>
    </row>
    <row r="1426" spans="1:12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 s="8">
        <v>15.25</v>
      </c>
      <c r="H1426" s="10">
        <v>15.25</v>
      </c>
      <c r="I1426" t="s">
        <v>18</v>
      </c>
      <c r="J1426" t="s">
        <v>14</v>
      </c>
      <c r="K1426" t="s">
        <v>41</v>
      </c>
      <c r="L1426" t="s">
        <v>42</v>
      </c>
    </row>
    <row r="1427" spans="1:12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 s="8">
        <v>20.25</v>
      </c>
      <c r="H1427" s="10">
        <v>20.25</v>
      </c>
      <c r="I1427" t="s">
        <v>18</v>
      </c>
      <c r="J1427" t="s">
        <v>34</v>
      </c>
      <c r="K1427" t="s">
        <v>95</v>
      </c>
      <c r="L1427" t="s">
        <v>96</v>
      </c>
    </row>
    <row r="1428" spans="1:12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 s="8">
        <v>12.75</v>
      </c>
      <c r="H1428" s="10">
        <v>25.5</v>
      </c>
      <c r="I1428" t="s">
        <v>13</v>
      </c>
      <c r="J1428" t="s">
        <v>23</v>
      </c>
      <c r="K1428" t="s">
        <v>57</v>
      </c>
      <c r="L1428" t="s">
        <v>58</v>
      </c>
    </row>
    <row r="1429" spans="1:12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 s="8">
        <v>10.5</v>
      </c>
      <c r="H1429" s="10">
        <v>10.5</v>
      </c>
      <c r="I1429" t="s">
        <v>13</v>
      </c>
      <c r="J1429" t="s">
        <v>14</v>
      </c>
      <c r="K1429" t="s">
        <v>44</v>
      </c>
      <c r="L1429" t="s">
        <v>45</v>
      </c>
    </row>
    <row r="1430" spans="1:12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 s="8">
        <v>20.25</v>
      </c>
      <c r="H1430" s="10">
        <v>20.25</v>
      </c>
      <c r="I1430" t="s">
        <v>18</v>
      </c>
      <c r="J1430" t="s">
        <v>19</v>
      </c>
      <c r="K1430" t="s">
        <v>51</v>
      </c>
      <c r="L1430" t="s">
        <v>52</v>
      </c>
    </row>
    <row r="1431" spans="1:12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 s="8">
        <v>12.5</v>
      </c>
      <c r="H1431" s="10">
        <v>12.5</v>
      </c>
      <c r="I1431" t="s">
        <v>30</v>
      </c>
      <c r="J1431" t="s">
        <v>14</v>
      </c>
      <c r="K1431" t="s">
        <v>41</v>
      </c>
      <c r="L1431" t="s">
        <v>42</v>
      </c>
    </row>
    <row r="1432" spans="1:12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 s="8">
        <v>9.75</v>
      </c>
      <c r="H1432" s="10">
        <v>9.75</v>
      </c>
      <c r="I1432" t="s">
        <v>13</v>
      </c>
      <c r="J1432" t="s">
        <v>14</v>
      </c>
      <c r="K1432" t="s">
        <v>41</v>
      </c>
      <c r="L1432" t="s">
        <v>42</v>
      </c>
    </row>
    <row r="1433" spans="1:12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 s="8">
        <v>12.5</v>
      </c>
      <c r="H1433" s="10">
        <v>12.5</v>
      </c>
      <c r="I1433" t="s">
        <v>13</v>
      </c>
      <c r="J1433" t="s">
        <v>34</v>
      </c>
      <c r="K1433" t="s">
        <v>75</v>
      </c>
      <c r="L1433" t="s">
        <v>76</v>
      </c>
    </row>
    <row r="1434" spans="1:12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 s="8">
        <v>12.25</v>
      </c>
      <c r="H1434" s="10">
        <v>12.25</v>
      </c>
      <c r="I1434" t="s">
        <v>13</v>
      </c>
      <c r="J1434" t="s">
        <v>34</v>
      </c>
      <c r="K1434" t="s">
        <v>68</v>
      </c>
      <c r="L1434" t="s">
        <v>69</v>
      </c>
    </row>
    <row r="1435" spans="1:12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 s="8">
        <v>20.25</v>
      </c>
      <c r="H1435" s="10">
        <v>20.25</v>
      </c>
      <c r="I1435" t="s">
        <v>18</v>
      </c>
      <c r="J1435" t="s">
        <v>19</v>
      </c>
      <c r="K1435" t="s">
        <v>90</v>
      </c>
      <c r="L1435" t="s">
        <v>91</v>
      </c>
    </row>
    <row r="1436" spans="1:12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 s="8">
        <v>12</v>
      </c>
      <c r="H1436" s="10">
        <v>12</v>
      </c>
      <c r="I1436" t="s">
        <v>13</v>
      </c>
      <c r="J1436" t="s">
        <v>19</v>
      </c>
      <c r="K1436" t="s">
        <v>90</v>
      </c>
      <c r="L1436" t="s">
        <v>91</v>
      </c>
    </row>
    <row r="1437" spans="1:12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 s="8">
        <v>16</v>
      </c>
      <c r="H1437" s="10">
        <v>16</v>
      </c>
      <c r="I1437" t="s">
        <v>30</v>
      </c>
      <c r="J1437" t="s">
        <v>14</v>
      </c>
      <c r="K1437" t="s">
        <v>31</v>
      </c>
      <c r="L1437" t="s">
        <v>32</v>
      </c>
    </row>
    <row r="1438" spans="1:12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 s="8">
        <v>20.5</v>
      </c>
      <c r="H1438" s="10">
        <v>20.5</v>
      </c>
      <c r="I1438" t="s">
        <v>18</v>
      </c>
      <c r="J1438" t="s">
        <v>14</v>
      </c>
      <c r="K1438" t="s">
        <v>99</v>
      </c>
      <c r="L1438" t="s">
        <v>100</v>
      </c>
    </row>
    <row r="1439" spans="1:12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 s="8">
        <v>16</v>
      </c>
      <c r="H1439" s="10">
        <v>16</v>
      </c>
      <c r="I1439" t="s">
        <v>30</v>
      </c>
      <c r="J1439" t="s">
        <v>19</v>
      </c>
      <c r="K1439" t="s">
        <v>78</v>
      </c>
      <c r="L1439" t="s">
        <v>79</v>
      </c>
    </row>
    <row r="1440" spans="1:12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 s="8">
        <v>20.25</v>
      </c>
      <c r="H1440" s="10">
        <v>20.25</v>
      </c>
      <c r="I1440" t="s">
        <v>18</v>
      </c>
      <c r="J1440" t="s">
        <v>19</v>
      </c>
      <c r="K1440" t="s">
        <v>51</v>
      </c>
      <c r="L1440" t="s">
        <v>52</v>
      </c>
    </row>
    <row r="1441" spans="1:12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 s="8">
        <v>14.5</v>
      </c>
      <c r="H1441" s="10">
        <v>14.5</v>
      </c>
      <c r="I1441" t="s">
        <v>30</v>
      </c>
      <c r="J1441" t="s">
        <v>14</v>
      </c>
      <c r="K1441" t="s">
        <v>81</v>
      </c>
      <c r="L1441" t="s">
        <v>82</v>
      </c>
    </row>
    <row r="1442" spans="1:12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 s="8">
        <v>12.75</v>
      </c>
      <c r="H1442" s="10">
        <v>12.75</v>
      </c>
      <c r="I1442" t="s">
        <v>13</v>
      </c>
      <c r="J1442" t="s">
        <v>23</v>
      </c>
      <c r="K1442" t="s">
        <v>57</v>
      </c>
      <c r="L1442" t="s">
        <v>58</v>
      </c>
    </row>
    <row r="1443" spans="1:12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 s="8">
        <v>20.75</v>
      </c>
      <c r="H1443" s="10">
        <v>20.75</v>
      </c>
      <c r="I1443" t="s">
        <v>18</v>
      </c>
      <c r="J1443" t="s">
        <v>23</v>
      </c>
      <c r="K1443" t="s">
        <v>141</v>
      </c>
      <c r="L1443" t="s">
        <v>142</v>
      </c>
    </row>
    <row r="1444" spans="1:12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 s="8">
        <v>12</v>
      </c>
      <c r="H1444" s="10">
        <v>12</v>
      </c>
      <c r="I1444" t="s">
        <v>13</v>
      </c>
      <c r="J1444" t="s">
        <v>14</v>
      </c>
      <c r="K1444" t="s">
        <v>87</v>
      </c>
      <c r="L1444" t="s">
        <v>88</v>
      </c>
    </row>
    <row r="1445" spans="1:12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 s="8">
        <v>12.5</v>
      </c>
      <c r="H1445" s="10">
        <v>12.5</v>
      </c>
      <c r="I1445" t="s">
        <v>30</v>
      </c>
      <c r="J1445" t="s">
        <v>14</v>
      </c>
      <c r="K1445" t="s">
        <v>41</v>
      </c>
      <c r="L1445" t="s">
        <v>42</v>
      </c>
    </row>
    <row r="1446" spans="1:12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 s="8">
        <v>20.75</v>
      </c>
      <c r="H1446" s="10">
        <v>20.75</v>
      </c>
      <c r="I1446" t="s">
        <v>18</v>
      </c>
      <c r="J1446" t="s">
        <v>23</v>
      </c>
      <c r="K1446" t="s">
        <v>47</v>
      </c>
      <c r="L1446" t="s">
        <v>48</v>
      </c>
    </row>
    <row r="1447" spans="1:12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 s="8">
        <v>16.5</v>
      </c>
      <c r="H1447" s="10">
        <v>16.5</v>
      </c>
      <c r="I1447" t="s">
        <v>30</v>
      </c>
      <c r="J1447" t="s">
        <v>19</v>
      </c>
      <c r="K1447" t="s">
        <v>131</v>
      </c>
      <c r="L1447" t="s">
        <v>132</v>
      </c>
    </row>
    <row r="1448" spans="1:12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 s="8">
        <v>12</v>
      </c>
      <c r="H1448" s="10">
        <v>12</v>
      </c>
      <c r="I1448" t="s">
        <v>13</v>
      </c>
      <c r="J1448" t="s">
        <v>19</v>
      </c>
      <c r="K1448" t="s">
        <v>90</v>
      </c>
      <c r="L1448" t="s">
        <v>91</v>
      </c>
    </row>
    <row r="1449" spans="1:12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 s="8">
        <v>16.25</v>
      </c>
      <c r="H1449" s="10">
        <v>16.25</v>
      </c>
      <c r="I1449" t="s">
        <v>30</v>
      </c>
      <c r="J1449" t="s">
        <v>34</v>
      </c>
      <c r="K1449" t="s">
        <v>95</v>
      </c>
      <c r="L1449" t="s">
        <v>96</v>
      </c>
    </row>
    <row r="1450" spans="1:12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 s="8">
        <v>20.75</v>
      </c>
      <c r="H1450" s="10">
        <v>20.75</v>
      </c>
      <c r="I1450" t="s">
        <v>18</v>
      </c>
      <c r="J1450" t="s">
        <v>23</v>
      </c>
      <c r="K1450" t="s">
        <v>57</v>
      </c>
      <c r="L1450" t="s">
        <v>58</v>
      </c>
    </row>
    <row r="1451" spans="1:12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 s="8">
        <v>20.75</v>
      </c>
      <c r="H1451" s="10">
        <v>20.75</v>
      </c>
      <c r="I1451" t="s">
        <v>18</v>
      </c>
      <c r="J1451" t="s">
        <v>34</v>
      </c>
      <c r="K1451" t="s">
        <v>54</v>
      </c>
      <c r="L1451" t="s">
        <v>55</v>
      </c>
    </row>
    <row r="1452" spans="1:12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 s="8">
        <v>20.75</v>
      </c>
      <c r="H1452" s="10">
        <v>20.75</v>
      </c>
      <c r="I1452" t="s">
        <v>18</v>
      </c>
      <c r="J1452" t="s">
        <v>34</v>
      </c>
      <c r="K1452" t="s">
        <v>128</v>
      </c>
      <c r="L1452" t="s">
        <v>129</v>
      </c>
    </row>
    <row r="1453" spans="1:12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 s="8">
        <v>16</v>
      </c>
      <c r="H1453" s="10">
        <v>16</v>
      </c>
      <c r="I1453" t="s">
        <v>30</v>
      </c>
      <c r="J1453" t="s">
        <v>19</v>
      </c>
      <c r="K1453" t="s">
        <v>90</v>
      </c>
      <c r="L1453" t="s">
        <v>91</v>
      </c>
    </row>
    <row r="1454" spans="1:12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 s="8">
        <v>20.75</v>
      </c>
      <c r="H1454" s="10">
        <v>20.75</v>
      </c>
      <c r="I1454" t="s">
        <v>18</v>
      </c>
      <c r="J1454" t="s">
        <v>34</v>
      </c>
      <c r="K1454" t="s">
        <v>54</v>
      </c>
      <c r="L1454" t="s">
        <v>55</v>
      </c>
    </row>
    <row r="1455" spans="1:12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 s="8">
        <v>16.5</v>
      </c>
      <c r="H1455" s="10">
        <v>16.5</v>
      </c>
      <c r="I1455" t="s">
        <v>30</v>
      </c>
      <c r="J1455" t="s">
        <v>34</v>
      </c>
      <c r="K1455" t="s">
        <v>75</v>
      </c>
      <c r="L1455" t="s">
        <v>76</v>
      </c>
    </row>
    <row r="1456" spans="1:12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 s="8">
        <v>16.75</v>
      </c>
      <c r="H1456" s="10">
        <v>16.75</v>
      </c>
      <c r="I1456" t="s">
        <v>30</v>
      </c>
      <c r="J1456" t="s">
        <v>23</v>
      </c>
      <c r="K1456" t="s">
        <v>38</v>
      </c>
      <c r="L1456" t="s">
        <v>39</v>
      </c>
    </row>
    <row r="1457" spans="1:12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 s="8">
        <v>12</v>
      </c>
      <c r="H1457" s="10">
        <v>12</v>
      </c>
      <c r="I1457" t="s">
        <v>13</v>
      </c>
      <c r="J1457" t="s">
        <v>14</v>
      </c>
      <c r="K1457" t="s">
        <v>15</v>
      </c>
      <c r="L1457" t="s">
        <v>16</v>
      </c>
    </row>
    <row r="1458" spans="1:12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 s="8">
        <v>10.5</v>
      </c>
      <c r="H1458" s="10">
        <v>10.5</v>
      </c>
      <c r="I1458" t="s">
        <v>13</v>
      </c>
      <c r="J1458" t="s">
        <v>14</v>
      </c>
      <c r="K1458" t="s">
        <v>44</v>
      </c>
      <c r="L1458" t="s">
        <v>45</v>
      </c>
    </row>
    <row r="1459" spans="1:12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 s="8">
        <v>20.75</v>
      </c>
      <c r="H1459" s="10">
        <v>20.75</v>
      </c>
      <c r="I1459" t="s">
        <v>18</v>
      </c>
      <c r="J1459" t="s">
        <v>23</v>
      </c>
      <c r="K1459" t="s">
        <v>24</v>
      </c>
      <c r="L1459" t="s">
        <v>25</v>
      </c>
    </row>
    <row r="1460" spans="1:12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 s="8">
        <v>10.5</v>
      </c>
      <c r="H1460" s="10">
        <v>10.5</v>
      </c>
      <c r="I1460" t="s">
        <v>13</v>
      </c>
      <c r="J1460" t="s">
        <v>14</v>
      </c>
      <c r="K1460" t="s">
        <v>44</v>
      </c>
      <c r="L1460" t="s">
        <v>45</v>
      </c>
    </row>
    <row r="1461" spans="1:12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 s="8">
        <v>17.95</v>
      </c>
      <c r="H1461" s="10">
        <v>17.95</v>
      </c>
      <c r="I1461" t="s">
        <v>18</v>
      </c>
      <c r="J1461" t="s">
        <v>19</v>
      </c>
      <c r="K1461" t="s">
        <v>27</v>
      </c>
      <c r="L1461" t="s">
        <v>28</v>
      </c>
    </row>
    <row r="1462" spans="1:12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 s="8">
        <v>12.5</v>
      </c>
      <c r="H1462" s="10">
        <v>12.5</v>
      </c>
      <c r="I1462" t="s">
        <v>30</v>
      </c>
      <c r="J1462" t="s">
        <v>14</v>
      </c>
      <c r="K1462" t="s">
        <v>41</v>
      </c>
      <c r="L1462" t="s">
        <v>42</v>
      </c>
    </row>
    <row r="1463" spans="1:12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 s="8">
        <v>12.75</v>
      </c>
      <c r="H1463" s="10">
        <v>12.75</v>
      </c>
      <c r="I1463" t="s">
        <v>13</v>
      </c>
      <c r="J1463" t="s">
        <v>23</v>
      </c>
      <c r="K1463" t="s">
        <v>57</v>
      </c>
      <c r="L1463" t="s">
        <v>58</v>
      </c>
    </row>
    <row r="1464" spans="1:12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 s="8">
        <v>12.5</v>
      </c>
      <c r="H1464" s="10">
        <v>12.5</v>
      </c>
      <c r="I1464" t="s">
        <v>30</v>
      </c>
      <c r="J1464" t="s">
        <v>14</v>
      </c>
      <c r="K1464" t="s">
        <v>41</v>
      </c>
      <c r="L1464" t="s">
        <v>42</v>
      </c>
    </row>
    <row r="1465" spans="1:12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 s="8">
        <v>16.5</v>
      </c>
      <c r="H1465" s="10">
        <v>16.5</v>
      </c>
      <c r="I1465" t="s">
        <v>30</v>
      </c>
      <c r="J1465" t="s">
        <v>34</v>
      </c>
      <c r="K1465" t="s">
        <v>75</v>
      </c>
      <c r="L1465" t="s">
        <v>76</v>
      </c>
    </row>
    <row r="1466" spans="1:12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 s="8">
        <v>12.25</v>
      </c>
      <c r="H1466" s="10">
        <v>12.25</v>
      </c>
      <c r="I1466" t="s">
        <v>13</v>
      </c>
      <c r="J1466" t="s">
        <v>34</v>
      </c>
      <c r="K1466" t="s">
        <v>68</v>
      </c>
      <c r="L1466" t="s">
        <v>69</v>
      </c>
    </row>
    <row r="1467" spans="1:12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 s="8">
        <v>12.5</v>
      </c>
      <c r="H1467" s="10">
        <v>12.5</v>
      </c>
      <c r="I1467" t="s">
        <v>30</v>
      </c>
      <c r="J1467" t="s">
        <v>14</v>
      </c>
      <c r="K1467" t="s">
        <v>41</v>
      </c>
      <c r="L1467" t="s">
        <v>42</v>
      </c>
    </row>
    <row r="1468" spans="1:12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 s="8">
        <v>12.75</v>
      </c>
      <c r="H1468" s="10">
        <v>12.75</v>
      </c>
      <c r="I1468" t="s">
        <v>13</v>
      </c>
      <c r="J1468" t="s">
        <v>23</v>
      </c>
      <c r="K1468" t="s">
        <v>38</v>
      </c>
      <c r="L1468" t="s">
        <v>39</v>
      </c>
    </row>
    <row r="1469" spans="1:12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 s="8">
        <v>16.25</v>
      </c>
      <c r="H1469" s="10">
        <v>16.25</v>
      </c>
      <c r="I1469" t="s">
        <v>30</v>
      </c>
      <c r="J1469" t="s">
        <v>34</v>
      </c>
      <c r="K1469" t="s">
        <v>95</v>
      </c>
      <c r="L1469" t="s">
        <v>96</v>
      </c>
    </row>
    <row r="1470" spans="1:12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 s="8">
        <v>12.5</v>
      </c>
      <c r="H1470" s="10">
        <v>12.5</v>
      </c>
      <c r="I1470" t="s">
        <v>30</v>
      </c>
      <c r="J1470" t="s">
        <v>14</v>
      </c>
      <c r="K1470" t="s">
        <v>41</v>
      </c>
      <c r="L1470" t="s">
        <v>42</v>
      </c>
    </row>
    <row r="1471" spans="1:12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 s="8">
        <v>12</v>
      </c>
      <c r="H1471" s="10">
        <v>12</v>
      </c>
      <c r="I1471" t="s">
        <v>13</v>
      </c>
      <c r="J1471" t="s">
        <v>14</v>
      </c>
      <c r="K1471" t="s">
        <v>15</v>
      </c>
      <c r="L1471" t="s">
        <v>16</v>
      </c>
    </row>
    <row r="1472" spans="1:12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 s="8">
        <v>16.75</v>
      </c>
      <c r="H1472" s="10">
        <v>16.75</v>
      </c>
      <c r="I1472" t="s">
        <v>30</v>
      </c>
      <c r="J1472" t="s">
        <v>23</v>
      </c>
      <c r="K1472" t="s">
        <v>72</v>
      </c>
      <c r="L1472" t="s">
        <v>73</v>
      </c>
    </row>
    <row r="1473" spans="1:12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 s="8">
        <v>12.75</v>
      </c>
      <c r="H1473" s="10">
        <v>12.75</v>
      </c>
      <c r="I1473" t="s">
        <v>13</v>
      </c>
      <c r="J1473" t="s">
        <v>23</v>
      </c>
      <c r="K1473" t="s">
        <v>141</v>
      </c>
      <c r="L1473" t="s">
        <v>142</v>
      </c>
    </row>
    <row r="1474" spans="1:12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 s="8">
        <v>12.5</v>
      </c>
      <c r="H1474" s="10">
        <v>12.5</v>
      </c>
      <c r="I1474" t="s">
        <v>13</v>
      </c>
      <c r="J1474" t="s">
        <v>34</v>
      </c>
      <c r="K1474" t="s">
        <v>102</v>
      </c>
      <c r="L1474" t="s">
        <v>103</v>
      </c>
    </row>
    <row r="1475" spans="1:12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 s="8">
        <v>12.75</v>
      </c>
      <c r="H1475" s="10">
        <v>12.75</v>
      </c>
      <c r="I1475" t="s">
        <v>13</v>
      </c>
      <c r="J1475" t="s">
        <v>23</v>
      </c>
      <c r="K1475" t="s">
        <v>24</v>
      </c>
      <c r="L1475" t="s">
        <v>25</v>
      </c>
    </row>
    <row r="1476" spans="1:12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 s="8">
        <v>20.25</v>
      </c>
      <c r="H1476" s="10">
        <v>20.25</v>
      </c>
      <c r="I1476" t="s">
        <v>18</v>
      </c>
      <c r="J1476" t="s">
        <v>19</v>
      </c>
      <c r="K1476" t="s">
        <v>51</v>
      </c>
      <c r="L1476" t="s">
        <v>52</v>
      </c>
    </row>
    <row r="1477" spans="1:12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 s="8">
        <v>20.25</v>
      </c>
      <c r="H1477" s="10">
        <v>20.25</v>
      </c>
      <c r="I1477" t="s">
        <v>18</v>
      </c>
      <c r="J1477" t="s">
        <v>34</v>
      </c>
      <c r="K1477" t="s">
        <v>68</v>
      </c>
      <c r="L1477" t="s">
        <v>69</v>
      </c>
    </row>
    <row r="1478" spans="1:12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 s="8">
        <v>16.5</v>
      </c>
      <c r="H1478" s="10">
        <v>16.5</v>
      </c>
      <c r="I1478" t="s">
        <v>30</v>
      </c>
      <c r="J1478" t="s">
        <v>19</v>
      </c>
      <c r="K1478" t="s">
        <v>131</v>
      </c>
      <c r="L1478" t="s">
        <v>132</v>
      </c>
    </row>
    <row r="1479" spans="1:12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 s="8">
        <v>16.5</v>
      </c>
      <c r="H1479" s="10">
        <v>16.5</v>
      </c>
      <c r="I1479" t="s">
        <v>30</v>
      </c>
      <c r="J1479" t="s">
        <v>34</v>
      </c>
      <c r="K1479" t="s">
        <v>54</v>
      </c>
      <c r="L1479" t="s">
        <v>55</v>
      </c>
    </row>
    <row r="1480" spans="1:12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 s="8">
        <v>20.75</v>
      </c>
      <c r="H1480" s="10">
        <v>20.75</v>
      </c>
      <c r="I1480" t="s">
        <v>18</v>
      </c>
      <c r="J1480" t="s">
        <v>23</v>
      </c>
      <c r="K1480" t="s">
        <v>24</v>
      </c>
      <c r="L1480" t="s">
        <v>25</v>
      </c>
    </row>
    <row r="1481" spans="1:12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 s="8">
        <v>20.25</v>
      </c>
      <c r="H1481" s="10">
        <v>20.25</v>
      </c>
      <c r="I1481" t="s">
        <v>18</v>
      </c>
      <c r="J1481" t="s">
        <v>19</v>
      </c>
      <c r="K1481" t="s">
        <v>78</v>
      </c>
      <c r="L1481" t="s">
        <v>79</v>
      </c>
    </row>
    <row r="1482" spans="1:12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 s="8">
        <v>16.75</v>
      </c>
      <c r="H1482" s="10">
        <v>16.75</v>
      </c>
      <c r="I1482" t="s">
        <v>30</v>
      </c>
      <c r="J1482" t="s">
        <v>23</v>
      </c>
      <c r="K1482" t="s">
        <v>38</v>
      </c>
      <c r="L1482" t="s">
        <v>39</v>
      </c>
    </row>
    <row r="1483" spans="1:12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 s="8">
        <v>16</v>
      </c>
      <c r="H1483" s="10">
        <v>16</v>
      </c>
      <c r="I1483" t="s">
        <v>30</v>
      </c>
      <c r="J1483" t="s">
        <v>14</v>
      </c>
      <c r="K1483" t="s">
        <v>31</v>
      </c>
      <c r="L1483" t="s">
        <v>32</v>
      </c>
    </row>
    <row r="1484" spans="1:12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 s="8">
        <v>16</v>
      </c>
      <c r="H1484" s="10">
        <v>16</v>
      </c>
      <c r="I1484" t="s">
        <v>30</v>
      </c>
      <c r="J1484" t="s">
        <v>14</v>
      </c>
      <c r="K1484" t="s">
        <v>87</v>
      </c>
      <c r="L1484" t="s">
        <v>88</v>
      </c>
    </row>
    <row r="1485" spans="1:12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 s="8">
        <v>12.5</v>
      </c>
      <c r="H1485" s="10">
        <v>12.5</v>
      </c>
      <c r="I1485" t="s">
        <v>13</v>
      </c>
      <c r="J1485" t="s">
        <v>34</v>
      </c>
      <c r="K1485" t="s">
        <v>75</v>
      </c>
      <c r="L1485" t="s">
        <v>76</v>
      </c>
    </row>
    <row r="1486" spans="1:12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 s="8">
        <v>16</v>
      </c>
      <c r="H1486" s="10">
        <v>16</v>
      </c>
      <c r="I1486" t="s">
        <v>30</v>
      </c>
      <c r="J1486" t="s">
        <v>19</v>
      </c>
      <c r="K1486" t="s">
        <v>78</v>
      </c>
      <c r="L1486" t="s">
        <v>79</v>
      </c>
    </row>
    <row r="1487" spans="1:12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 s="8">
        <v>16.5</v>
      </c>
      <c r="H1487" s="10">
        <v>16.5</v>
      </c>
      <c r="I1487" t="s">
        <v>30</v>
      </c>
      <c r="J1487" t="s">
        <v>34</v>
      </c>
      <c r="K1487" t="s">
        <v>54</v>
      </c>
      <c r="L1487" t="s">
        <v>55</v>
      </c>
    </row>
    <row r="1488" spans="1:12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 s="8">
        <v>20.25</v>
      </c>
      <c r="H1488" s="10">
        <v>20.25</v>
      </c>
      <c r="I1488" t="s">
        <v>18</v>
      </c>
      <c r="J1488" t="s">
        <v>34</v>
      </c>
      <c r="K1488" t="s">
        <v>68</v>
      </c>
      <c r="L1488" t="s">
        <v>69</v>
      </c>
    </row>
    <row r="1489" spans="1:12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 s="8">
        <v>12.75</v>
      </c>
      <c r="H1489" s="10">
        <v>12.75</v>
      </c>
      <c r="I1489" t="s">
        <v>13</v>
      </c>
      <c r="J1489" t="s">
        <v>23</v>
      </c>
      <c r="K1489" t="s">
        <v>38</v>
      </c>
      <c r="L1489" t="s">
        <v>39</v>
      </c>
    </row>
    <row r="1490" spans="1:12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 s="8">
        <v>16.5</v>
      </c>
      <c r="H1490" s="10">
        <v>16.5</v>
      </c>
      <c r="I1490" t="s">
        <v>30</v>
      </c>
      <c r="J1490" t="s">
        <v>34</v>
      </c>
      <c r="K1490" t="s">
        <v>54</v>
      </c>
      <c r="L1490" t="s">
        <v>55</v>
      </c>
    </row>
    <row r="1491" spans="1:12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 s="8">
        <v>12</v>
      </c>
      <c r="H1491" s="10">
        <v>12</v>
      </c>
      <c r="I1491" t="s">
        <v>13</v>
      </c>
      <c r="J1491" t="s">
        <v>14</v>
      </c>
      <c r="K1491" t="s">
        <v>87</v>
      </c>
      <c r="L1491" t="s">
        <v>88</v>
      </c>
    </row>
    <row r="1492" spans="1:12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 s="8">
        <v>20.75</v>
      </c>
      <c r="H1492" s="10">
        <v>20.75</v>
      </c>
      <c r="I1492" t="s">
        <v>18</v>
      </c>
      <c r="J1492" t="s">
        <v>23</v>
      </c>
      <c r="K1492" t="s">
        <v>38</v>
      </c>
      <c r="L1492" t="s">
        <v>39</v>
      </c>
    </row>
    <row r="1493" spans="1:12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 s="8">
        <v>12.5</v>
      </c>
      <c r="H1493" s="10">
        <v>12.5</v>
      </c>
      <c r="I1493" t="s">
        <v>13</v>
      </c>
      <c r="J1493" t="s">
        <v>34</v>
      </c>
      <c r="K1493" t="s">
        <v>102</v>
      </c>
      <c r="L1493" t="s">
        <v>103</v>
      </c>
    </row>
    <row r="1494" spans="1:12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 s="8">
        <v>17.95</v>
      </c>
      <c r="H1494" s="10">
        <v>17.95</v>
      </c>
      <c r="I1494" t="s">
        <v>18</v>
      </c>
      <c r="J1494" t="s">
        <v>19</v>
      </c>
      <c r="K1494" t="s">
        <v>27</v>
      </c>
      <c r="L1494" t="s">
        <v>28</v>
      </c>
    </row>
    <row r="1495" spans="1:12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 s="8">
        <v>16.25</v>
      </c>
      <c r="H1495" s="10">
        <v>16.25</v>
      </c>
      <c r="I1495" t="s">
        <v>30</v>
      </c>
      <c r="J1495" t="s">
        <v>34</v>
      </c>
      <c r="K1495" t="s">
        <v>95</v>
      </c>
      <c r="L1495" t="s">
        <v>96</v>
      </c>
    </row>
    <row r="1496" spans="1:12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 s="8">
        <v>20.75</v>
      </c>
      <c r="H1496" s="10">
        <v>20.75</v>
      </c>
      <c r="I1496" t="s">
        <v>18</v>
      </c>
      <c r="J1496" t="s">
        <v>34</v>
      </c>
      <c r="K1496" t="s">
        <v>54</v>
      </c>
      <c r="L1496" t="s">
        <v>55</v>
      </c>
    </row>
    <row r="1497" spans="1:12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 s="8">
        <v>15.25</v>
      </c>
      <c r="H1497" s="10">
        <v>15.25</v>
      </c>
      <c r="I1497" t="s">
        <v>18</v>
      </c>
      <c r="J1497" t="s">
        <v>14</v>
      </c>
      <c r="K1497" t="s">
        <v>41</v>
      </c>
      <c r="L1497" t="s">
        <v>42</v>
      </c>
    </row>
    <row r="1498" spans="1:12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 s="8">
        <v>16.75</v>
      </c>
      <c r="H1498" s="10">
        <v>16.75</v>
      </c>
      <c r="I1498" t="s">
        <v>30</v>
      </c>
      <c r="J1498" t="s">
        <v>23</v>
      </c>
      <c r="K1498" t="s">
        <v>38</v>
      </c>
      <c r="L1498" t="s">
        <v>39</v>
      </c>
    </row>
    <row r="1499" spans="1:12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 s="8">
        <v>12</v>
      </c>
      <c r="H1499" s="10">
        <v>12</v>
      </c>
      <c r="I1499" t="s">
        <v>13</v>
      </c>
      <c r="J1499" t="s">
        <v>19</v>
      </c>
      <c r="K1499" t="s">
        <v>147</v>
      </c>
      <c r="L1499" t="s">
        <v>148</v>
      </c>
    </row>
    <row r="1500" spans="1:12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 s="8">
        <v>16.5</v>
      </c>
      <c r="H1500" s="10">
        <v>16.5</v>
      </c>
      <c r="I1500" t="s">
        <v>18</v>
      </c>
      <c r="J1500" t="s">
        <v>14</v>
      </c>
      <c r="K1500" t="s">
        <v>44</v>
      </c>
      <c r="L1500" t="s">
        <v>45</v>
      </c>
    </row>
    <row r="1501" spans="1:12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 s="8">
        <v>12</v>
      </c>
      <c r="H1501" s="10">
        <v>12</v>
      </c>
      <c r="I1501" t="s">
        <v>13</v>
      </c>
      <c r="J1501" t="s">
        <v>14</v>
      </c>
      <c r="K1501" t="s">
        <v>15</v>
      </c>
      <c r="L1501" t="s">
        <v>16</v>
      </c>
    </row>
    <row r="1502" spans="1:12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 s="8">
        <v>9.75</v>
      </c>
      <c r="H1502" s="10">
        <v>9.75</v>
      </c>
      <c r="I1502" t="s">
        <v>13</v>
      </c>
      <c r="J1502" t="s">
        <v>14</v>
      </c>
      <c r="K1502" t="s">
        <v>41</v>
      </c>
      <c r="L1502" t="s">
        <v>42</v>
      </c>
    </row>
    <row r="1503" spans="1:12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 s="8">
        <v>16.5</v>
      </c>
      <c r="H1503" s="10">
        <v>16.5</v>
      </c>
      <c r="I1503" t="s">
        <v>30</v>
      </c>
      <c r="J1503" t="s">
        <v>34</v>
      </c>
      <c r="K1503" t="s">
        <v>54</v>
      </c>
      <c r="L1503" t="s">
        <v>55</v>
      </c>
    </row>
    <row r="1504" spans="1:12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 s="8">
        <v>20.25</v>
      </c>
      <c r="H1504" s="10">
        <v>20.25</v>
      </c>
      <c r="I1504" t="s">
        <v>18</v>
      </c>
      <c r="J1504" t="s">
        <v>19</v>
      </c>
      <c r="K1504" t="s">
        <v>51</v>
      </c>
      <c r="L1504" t="s">
        <v>52</v>
      </c>
    </row>
    <row r="1505" spans="1:12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 s="8">
        <v>20.75</v>
      </c>
      <c r="H1505" s="10">
        <v>20.75</v>
      </c>
      <c r="I1505" t="s">
        <v>18</v>
      </c>
      <c r="J1505" t="s">
        <v>34</v>
      </c>
      <c r="K1505" t="s">
        <v>75</v>
      </c>
      <c r="L1505" t="s">
        <v>76</v>
      </c>
    </row>
    <row r="1506" spans="1:12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 s="8">
        <v>16.5</v>
      </c>
      <c r="H1506" s="10">
        <v>16.5</v>
      </c>
      <c r="I1506" t="s">
        <v>30</v>
      </c>
      <c r="J1506" t="s">
        <v>34</v>
      </c>
      <c r="K1506" t="s">
        <v>35</v>
      </c>
      <c r="L1506" t="s">
        <v>36</v>
      </c>
    </row>
    <row r="1507" spans="1:12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 s="8">
        <v>20.5</v>
      </c>
      <c r="H1507" s="10">
        <v>20.5</v>
      </c>
      <c r="I1507" t="s">
        <v>18</v>
      </c>
      <c r="J1507" t="s">
        <v>14</v>
      </c>
      <c r="K1507" t="s">
        <v>63</v>
      </c>
      <c r="L1507" t="s">
        <v>64</v>
      </c>
    </row>
    <row r="1508" spans="1:12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 s="8">
        <v>20.25</v>
      </c>
      <c r="H1508" s="10">
        <v>20.25</v>
      </c>
      <c r="I1508" t="s">
        <v>18</v>
      </c>
      <c r="J1508" t="s">
        <v>19</v>
      </c>
      <c r="K1508" t="s">
        <v>51</v>
      </c>
      <c r="L1508" t="s">
        <v>52</v>
      </c>
    </row>
    <row r="1509" spans="1:12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 s="8">
        <v>12</v>
      </c>
      <c r="H1509" s="10">
        <v>12</v>
      </c>
      <c r="I1509" t="s">
        <v>13</v>
      </c>
      <c r="J1509" t="s">
        <v>14</v>
      </c>
      <c r="K1509" t="s">
        <v>63</v>
      </c>
      <c r="L1509" t="s">
        <v>64</v>
      </c>
    </row>
    <row r="1510" spans="1:12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 s="8">
        <v>16.5</v>
      </c>
      <c r="H1510" s="10">
        <v>16.5</v>
      </c>
      <c r="I1510" t="s">
        <v>30</v>
      </c>
      <c r="J1510" t="s">
        <v>34</v>
      </c>
      <c r="K1510" t="s">
        <v>128</v>
      </c>
      <c r="L1510" t="s">
        <v>129</v>
      </c>
    </row>
    <row r="1511" spans="1:12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 s="8">
        <v>12.75</v>
      </c>
      <c r="H1511" s="10">
        <v>12.75</v>
      </c>
      <c r="I1511" t="s">
        <v>13</v>
      </c>
      <c r="J1511" t="s">
        <v>23</v>
      </c>
      <c r="K1511" t="s">
        <v>141</v>
      </c>
      <c r="L1511" t="s">
        <v>142</v>
      </c>
    </row>
    <row r="1512" spans="1:12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 s="8">
        <v>16</v>
      </c>
      <c r="H1512" s="10">
        <v>16</v>
      </c>
      <c r="I1512" t="s">
        <v>30</v>
      </c>
      <c r="J1512" t="s">
        <v>19</v>
      </c>
      <c r="K1512" t="s">
        <v>84</v>
      </c>
      <c r="L1512" t="s">
        <v>85</v>
      </c>
    </row>
    <row r="1513" spans="1:12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 s="8">
        <v>20.75</v>
      </c>
      <c r="H1513" s="10">
        <v>20.75</v>
      </c>
      <c r="I1513" t="s">
        <v>18</v>
      </c>
      <c r="J1513" t="s">
        <v>34</v>
      </c>
      <c r="K1513" t="s">
        <v>35</v>
      </c>
      <c r="L1513" t="s">
        <v>36</v>
      </c>
    </row>
    <row r="1514" spans="1:12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 s="8">
        <v>20.75</v>
      </c>
      <c r="H1514" s="10">
        <v>20.75</v>
      </c>
      <c r="I1514" t="s">
        <v>18</v>
      </c>
      <c r="J1514" t="s">
        <v>34</v>
      </c>
      <c r="K1514" t="s">
        <v>128</v>
      </c>
      <c r="L1514" t="s">
        <v>129</v>
      </c>
    </row>
    <row r="1515" spans="1:12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 s="8">
        <v>16.75</v>
      </c>
      <c r="H1515" s="10">
        <v>16.75</v>
      </c>
      <c r="I1515" t="s">
        <v>30</v>
      </c>
      <c r="J1515" t="s">
        <v>23</v>
      </c>
      <c r="K1515" t="s">
        <v>24</v>
      </c>
      <c r="L1515" t="s">
        <v>25</v>
      </c>
    </row>
    <row r="1516" spans="1:12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 s="8">
        <v>16.75</v>
      </c>
      <c r="H1516" s="10">
        <v>16.75</v>
      </c>
      <c r="I1516" t="s">
        <v>30</v>
      </c>
      <c r="J1516" t="s">
        <v>23</v>
      </c>
      <c r="K1516" t="s">
        <v>141</v>
      </c>
      <c r="L1516" t="s">
        <v>142</v>
      </c>
    </row>
    <row r="1517" spans="1:12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 s="8">
        <v>20.25</v>
      </c>
      <c r="H1517" s="10">
        <v>20.25</v>
      </c>
      <c r="I1517" t="s">
        <v>18</v>
      </c>
      <c r="J1517" t="s">
        <v>19</v>
      </c>
      <c r="K1517" t="s">
        <v>51</v>
      </c>
      <c r="L1517" t="s">
        <v>52</v>
      </c>
    </row>
    <row r="1518" spans="1:12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 s="8">
        <v>12.5</v>
      </c>
      <c r="H1518" s="10">
        <v>12.5</v>
      </c>
      <c r="I1518" t="s">
        <v>13</v>
      </c>
      <c r="J1518" t="s">
        <v>34</v>
      </c>
      <c r="K1518" t="s">
        <v>102</v>
      </c>
      <c r="L1518" t="s">
        <v>103</v>
      </c>
    </row>
    <row r="1519" spans="1:12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 s="8">
        <v>16</v>
      </c>
      <c r="H1519" s="10">
        <v>16</v>
      </c>
      <c r="I1519" t="s">
        <v>30</v>
      </c>
      <c r="J1519" t="s">
        <v>19</v>
      </c>
      <c r="K1519" t="s">
        <v>90</v>
      </c>
      <c r="L1519" t="s">
        <v>91</v>
      </c>
    </row>
    <row r="1520" spans="1:12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 s="8">
        <v>20.5</v>
      </c>
      <c r="H1520" s="10">
        <v>20.5</v>
      </c>
      <c r="I1520" t="s">
        <v>18</v>
      </c>
      <c r="J1520" t="s">
        <v>14</v>
      </c>
      <c r="K1520" t="s">
        <v>87</v>
      </c>
      <c r="L1520" t="s">
        <v>88</v>
      </c>
    </row>
    <row r="1521" spans="1:12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 s="8">
        <v>20.25</v>
      </c>
      <c r="H1521" s="10">
        <v>20.25</v>
      </c>
      <c r="I1521" t="s">
        <v>18</v>
      </c>
      <c r="J1521" t="s">
        <v>19</v>
      </c>
      <c r="K1521" t="s">
        <v>51</v>
      </c>
      <c r="L1521" t="s">
        <v>52</v>
      </c>
    </row>
    <row r="1522" spans="1:12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 s="8">
        <v>16</v>
      </c>
      <c r="H1522" s="10">
        <v>16</v>
      </c>
      <c r="I1522" t="s">
        <v>30</v>
      </c>
      <c r="J1522" t="s">
        <v>19</v>
      </c>
      <c r="K1522" t="s">
        <v>78</v>
      </c>
      <c r="L1522" t="s">
        <v>79</v>
      </c>
    </row>
    <row r="1523" spans="1:12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 s="8">
        <v>20.75</v>
      </c>
      <c r="H1523" s="10">
        <v>20.75</v>
      </c>
      <c r="I1523" t="s">
        <v>18</v>
      </c>
      <c r="J1523" t="s">
        <v>34</v>
      </c>
      <c r="K1523" t="s">
        <v>75</v>
      </c>
      <c r="L1523" t="s">
        <v>76</v>
      </c>
    </row>
    <row r="1524" spans="1:12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 s="8">
        <v>12</v>
      </c>
      <c r="H1524" s="10">
        <v>12</v>
      </c>
      <c r="I1524" t="s">
        <v>13</v>
      </c>
      <c r="J1524" t="s">
        <v>19</v>
      </c>
      <c r="K1524" t="s">
        <v>51</v>
      </c>
      <c r="L1524" t="s">
        <v>52</v>
      </c>
    </row>
    <row r="1525" spans="1:12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 s="8">
        <v>16</v>
      </c>
      <c r="H1525" s="10">
        <v>16</v>
      </c>
      <c r="I1525" t="s">
        <v>30</v>
      </c>
      <c r="J1525" t="s">
        <v>14</v>
      </c>
      <c r="K1525" t="s">
        <v>87</v>
      </c>
      <c r="L1525" t="s">
        <v>88</v>
      </c>
    </row>
    <row r="1526" spans="1:12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 s="8">
        <v>16.5</v>
      </c>
      <c r="H1526" s="10">
        <v>33</v>
      </c>
      <c r="I1526" t="s">
        <v>30</v>
      </c>
      <c r="J1526" t="s">
        <v>34</v>
      </c>
      <c r="K1526" t="s">
        <v>35</v>
      </c>
      <c r="L1526" t="s">
        <v>36</v>
      </c>
    </row>
    <row r="1527" spans="1:12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 s="8">
        <v>23.65</v>
      </c>
      <c r="H1527" s="10">
        <v>23.65</v>
      </c>
      <c r="I1527" t="s">
        <v>13</v>
      </c>
      <c r="J1527" t="s">
        <v>34</v>
      </c>
      <c r="K1527" t="s">
        <v>108</v>
      </c>
      <c r="L1527" t="s">
        <v>109</v>
      </c>
    </row>
    <row r="1528" spans="1:12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 s="8">
        <v>14.75</v>
      </c>
      <c r="H1528" s="10">
        <v>14.75</v>
      </c>
      <c r="I1528" t="s">
        <v>30</v>
      </c>
      <c r="J1528" t="s">
        <v>19</v>
      </c>
      <c r="K1528" t="s">
        <v>27</v>
      </c>
      <c r="L1528" t="s">
        <v>28</v>
      </c>
    </row>
    <row r="1529" spans="1:12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 s="8">
        <v>20.75</v>
      </c>
      <c r="H1529" s="10">
        <v>20.75</v>
      </c>
      <c r="I1529" t="s">
        <v>18</v>
      </c>
      <c r="J1529" t="s">
        <v>34</v>
      </c>
      <c r="K1529" t="s">
        <v>54</v>
      </c>
      <c r="L1529" t="s">
        <v>55</v>
      </c>
    </row>
    <row r="1530" spans="1:12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 s="8">
        <v>20.25</v>
      </c>
      <c r="H1530" s="10">
        <v>20.25</v>
      </c>
      <c r="I1530" t="s">
        <v>18</v>
      </c>
      <c r="J1530" t="s">
        <v>19</v>
      </c>
      <c r="K1530" t="s">
        <v>147</v>
      </c>
      <c r="L1530" t="s">
        <v>148</v>
      </c>
    </row>
    <row r="1531" spans="1:12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 s="8">
        <v>12.75</v>
      </c>
      <c r="H1531" s="10">
        <v>12.75</v>
      </c>
      <c r="I1531" t="s">
        <v>13</v>
      </c>
      <c r="J1531" t="s">
        <v>23</v>
      </c>
      <c r="K1531" t="s">
        <v>141</v>
      </c>
      <c r="L1531" t="s">
        <v>142</v>
      </c>
    </row>
    <row r="1532" spans="1:12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 s="8">
        <v>16.25</v>
      </c>
      <c r="H1532" s="10">
        <v>16.25</v>
      </c>
      <c r="I1532" t="s">
        <v>30</v>
      </c>
      <c r="J1532" t="s">
        <v>34</v>
      </c>
      <c r="K1532" t="s">
        <v>68</v>
      </c>
      <c r="L1532" t="s">
        <v>69</v>
      </c>
    </row>
    <row r="1533" spans="1:12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 s="8">
        <v>20.75</v>
      </c>
      <c r="H1533" s="10">
        <v>20.75</v>
      </c>
      <c r="I1533" t="s">
        <v>18</v>
      </c>
      <c r="J1533" t="s">
        <v>34</v>
      </c>
      <c r="K1533" t="s">
        <v>75</v>
      </c>
      <c r="L1533" t="s">
        <v>76</v>
      </c>
    </row>
    <row r="1534" spans="1:12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 s="8">
        <v>20.75</v>
      </c>
      <c r="H1534" s="10">
        <v>20.75</v>
      </c>
      <c r="I1534" t="s">
        <v>18</v>
      </c>
      <c r="J1534" t="s">
        <v>34</v>
      </c>
      <c r="K1534" t="s">
        <v>54</v>
      </c>
      <c r="L1534" t="s">
        <v>55</v>
      </c>
    </row>
    <row r="1535" spans="1:12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 s="8">
        <v>20.75</v>
      </c>
      <c r="H1535" s="10">
        <v>20.75</v>
      </c>
      <c r="I1535" t="s">
        <v>18</v>
      </c>
      <c r="J1535" t="s">
        <v>23</v>
      </c>
      <c r="K1535" t="s">
        <v>141</v>
      </c>
      <c r="L1535" t="s">
        <v>142</v>
      </c>
    </row>
    <row r="1536" spans="1:12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 s="8">
        <v>12.75</v>
      </c>
      <c r="H1536" s="10">
        <v>12.75</v>
      </c>
      <c r="I1536" t="s">
        <v>13</v>
      </c>
      <c r="J1536" t="s">
        <v>19</v>
      </c>
      <c r="K1536" t="s">
        <v>111</v>
      </c>
      <c r="L1536" t="s">
        <v>112</v>
      </c>
    </row>
    <row r="1537" spans="1:12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 s="8">
        <v>16.5</v>
      </c>
      <c r="H1537" s="10">
        <v>16.5</v>
      </c>
      <c r="I1537" t="s">
        <v>30</v>
      </c>
      <c r="J1537" t="s">
        <v>34</v>
      </c>
      <c r="K1537" t="s">
        <v>75</v>
      </c>
      <c r="L1537" t="s">
        <v>76</v>
      </c>
    </row>
    <row r="1538" spans="1:12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 s="8">
        <v>17.95</v>
      </c>
      <c r="H1538" s="10">
        <v>17.95</v>
      </c>
      <c r="I1538" t="s">
        <v>18</v>
      </c>
      <c r="J1538" t="s">
        <v>19</v>
      </c>
      <c r="K1538" t="s">
        <v>27</v>
      </c>
      <c r="L1538" t="s">
        <v>28</v>
      </c>
    </row>
    <row r="1539" spans="1:12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 s="8">
        <v>20.75</v>
      </c>
      <c r="H1539" s="10">
        <v>20.75</v>
      </c>
      <c r="I1539" t="s">
        <v>18</v>
      </c>
      <c r="J1539" t="s">
        <v>34</v>
      </c>
      <c r="K1539" t="s">
        <v>128</v>
      </c>
      <c r="L1539" t="s">
        <v>129</v>
      </c>
    </row>
    <row r="1540" spans="1:12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 s="8">
        <v>12</v>
      </c>
      <c r="H1540" s="10">
        <v>12</v>
      </c>
      <c r="I1540" t="s">
        <v>13</v>
      </c>
      <c r="J1540" t="s">
        <v>14</v>
      </c>
      <c r="K1540" t="s">
        <v>15</v>
      </c>
      <c r="L1540" t="s">
        <v>16</v>
      </c>
    </row>
    <row r="1541" spans="1:12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 s="8">
        <v>16.75</v>
      </c>
      <c r="H1541" s="10">
        <v>16.75</v>
      </c>
      <c r="I1541" t="s">
        <v>30</v>
      </c>
      <c r="J1541" t="s">
        <v>19</v>
      </c>
      <c r="K1541" t="s">
        <v>111</v>
      </c>
      <c r="L1541" t="s">
        <v>112</v>
      </c>
    </row>
    <row r="1542" spans="1:12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 s="8">
        <v>20.75</v>
      </c>
      <c r="H1542" s="10">
        <v>20.75</v>
      </c>
      <c r="I1542" t="s">
        <v>18</v>
      </c>
      <c r="J1542" t="s">
        <v>34</v>
      </c>
      <c r="K1542" t="s">
        <v>35</v>
      </c>
      <c r="L1542" t="s">
        <v>36</v>
      </c>
    </row>
    <row r="1543" spans="1:12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 s="8">
        <v>16.5</v>
      </c>
      <c r="H1543" s="10">
        <v>16.5</v>
      </c>
      <c r="I1543" t="s">
        <v>30</v>
      </c>
      <c r="J1543" t="s">
        <v>34</v>
      </c>
      <c r="K1543" t="s">
        <v>138</v>
      </c>
      <c r="L1543" t="s">
        <v>139</v>
      </c>
    </row>
    <row r="1544" spans="1:12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 s="8">
        <v>20.75</v>
      </c>
      <c r="H1544" s="10">
        <v>20.75</v>
      </c>
      <c r="I1544" t="s">
        <v>18</v>
      </c>
      <c r="J1544" t="s">
        <v>23</v>
      </c>
      <c r="K1544" t="s">
        <v>24</v>
      </c>
      <c r="L1544" t="s">
        <v>25</v>
      </c>
    </row>
    <row r="1545" spans="1:12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 s="8">
        <v>16.75</v>
      </c>
      <c r="H1545" s="10">
        <v>16.75</v>
      </c>
      <c r="I1545" t="s">
        <v>30</v>
      </c>
      <c r="J1545" t="s">
        <v>23</v>
      </c>
      <c r="K1545" t="s">
        <v>24</v>
      </c>
      <c r="L1545" t="s">
        <v>25</v>
      </c>
    </row>
    <row r="1546" spans="1:12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 s="8">
        <v>12.5</v>
      </c>
      <c r="H1546" s="10">
        <v>12.5</v>
      </c>
      <c r="I1546" t="s">
        <v>30</v>
      </c>
      <c r="J1546" t="s">
        <v>14</v>
      </c>
      <c r="K1546" t="s">
        <v>41</v>
      </c>
      <c r="L1546" t="s">
        <v>42</v>
      </c>
    </row>
    <row r="1547" spans="1:12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 s="8">
        <v>20.75</v>
      </c>
      <c r="H1547" s="10">
        <v>20.75</v>
      </c>
      <c r="I1547" t="s">
        <v>18</v>
      </c>
      <c r="J1547" t="s">
        <v>23</v>
      </c>
      <c r="K1547" t="s">
        <v>38</v>
      </c>
      <c r="L1547" t="s">
        <v>39</v>
      </c>
    </row>
    <row r="1548" spans="1:12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 s="8">
        <v>16.75</v>
      </c>
      <c r="H1548" s="10">
        <v>16.75</v>
      </c>
      <c r="I1548" t="s">
        <v>30</v>
      </c>
      <c r="J1548" t="s">
        <v>23</v>
      </c>
      <c r="K1548" t="s">
        <v>57</v>
      </c>
      <c r="L1548" t="s">
        <v>58</v>
      </c>
    </row>
    <row r="1549" spans="1:12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 s="8">
        <v>16.75</v>
      </c>
      <c r="H1549" s="10">
        <v>16.75</v>
      </c>
      <c r="I1549" t="s">
        <v>30</v>
      </c>
      <c r="J1549" t="s">
        <v>19</v>
      </c>
      <c r="K1549" t="s">
        <v>111</v>
      </c>
      <c r="L1549" t="s">
        <v>112</v>
      </c>
    </row>
    <row r="1550" spans="1:12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 s="8">
        <v>20.75</v>
      </c>
      <c r="H1550" s="10">
        <v>20.75</v>
      </c>
      <c r="I1550" t="s">
        <v>18</v>
      </c>
      <c r="J1550" t="s">
        <v>23</v>
      </c>
      <c r="K1550" t="s">
        <v>38</v>
      </c>
      <c r="L1550" t="s">
        <v>39</v>
      </c>
    </row>
    <row r="1551" spans="1:12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 s="8">
        <v>12</v>
      </c>
      <c r="H1551" s="10">
        <v>12</v>
      </c>
      <c r="I1551" t="s">
        <v>13</v>
      </c>
      <c r="J1551" t="s">
        <v>14</v>
      </c>
      <c r="K1551" t="s">
        <v>15</v>
      </c>
      <c r="L1551" t="s">
        <v>16</v>
      </c>
    </row>
    <row r="1552" spans="1:12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 s="8">
        <v>16</v>
      </c>
      <c r="H1552" s="10">
        <v>16</v>
      </c>
      <c r="I1552" t="s">
        <v>30</v>
      </c>
      <c r="J1552" t="s">
        <v>19</v>
      </c>
      <c r="K1552" t="s">
        <v>84</v>
      </c>
      <c r="L1552" t="s">
        <v>85</v>
      </c>
    </row>
    <row r="1553" spans="1:12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 s="8">
        <v>12</v>
      </c>
      <c r="H1553" s="10">
        <v>12</v>
      </c>
      <c r="I1553" t="s">
        <v>13</v>
      </c>
      <c r="J1553" t="s">
        <v>14</v>
      </c>
      <c r="K1553" t="s">
        <v>63</v>
      </c>
      <c r="L1553" t="s">
        <v>64</v>
      </c>
    </row>
    <row r="1554" spans="1:12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 s="8">
        <v>21</v>
      </c>
      <c r="H1554" s="10">
        <v>21</v>
      </c>
      <c r="I1554" t="s">
        <v>18</v>
      </c>
      <c r="J1554" t="s">
        <v>19</v>
      </c>
      <c r="K1554" t="s">
        <v>111</v>
      </c>
      <c r="L1554" t="s">
        <v>112</v>
      </c>
    </row>
    <row r="1555" spans="1:12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 s="8">
        <v>14.5</v>
      </c>
      <c r="H1555" s="10">
        <v>14.5</v>
      </c>
      <c r="I1555" t="s">
        <v>30</v>
      </c>
      <c r="J1555" t="s">
        <v>14</v>
      </c>
      <c r="K1555" t="s">
        <v>81</v>
      </c>
      <c r="L1555" t="s">
        <v>82</v>
      </c>
    </row>
    <row r="1556" spans="1:12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 s="8">
        <v>15.25</v>
      </c>
      <c r="H1556" s="10">
        <v>15.25</v>
      </c>
      <c r="I1556" t="s">
        <v>18</v>
      </c>
      <c r="J1556" t="s">
        <v>14</v>
      </c>
      <c r="K1556" t="s">
        <v>41</v>
      </c>
      <c r="L1556" t="s">
        <v>42</v>
      </c>
    </row>
    <row r="1557" spans="1:12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 s="8">
        <v>12.75</v>
      </c>
      <c r="H1557" s="10">
        <v>12.75</v>
      </c>
      <c r="I1557" t="s">
        <v>13</v>
      </c>
      <c r="J1557" t="s">
        <v>23</v>
      </c>
      <c r="K1557" t="s">
        <v>47</v>
      </c>
      <c r="L1557" t="s">
        <v>48</v>
      </c>
    </row>
    <row r="1558" spans="1:12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 s="8">
        <v>16.5</v>
      </c>
      <c r="H1558" s="10">
        <v>16.5</v>
      </c>
      <c r="I1558" t="s">
        <v>30</v>
      </c>
      <c r="J1558" t="s">
        <v>34</v>
      </c>
      <c r="K1558" t="s">
        <v>102</v>
      </c>
      <c r="L1558" t="s">
        <v>103</v>
      </c>
    </row>
    <row r="1559" spans="1:12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 s="8">
        <v>12.5</v>
      </c>
      <c r="H1559" s="10">
        <v>12.5</v>
      </c>
      <c r="I1559" t="s">
        <v>13</v>
      </c>
      <c r="J1559" t="s">
        <v>34</v>
      </c>
      <c r="K1559" t="s">
        <v>35</v>
      </c>
      <c r="L1559" t="s">
        <v>36</v>
      </c>
    </row>
    <row r="1560" spans="1:12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 s="8">
        <v>16</v>
      </c>
      <c r="H1560" s="10">
        <v>16</v>
      </c>
      <c r="I1560" t="s">
        <v>30</v>
      </c>
      <c r="J1560" t="s">
        <v>14</v>
      </c>
      <c r="K1560" t="s">
        <v>31</v>
      </c>
      <c r="L1560" t="s">
        <v>32</v>
      </c>
    </row>
    <row r="1561" spans="1:12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 s="8">
        <v>12.5</v>
      </c>
      <c r="H1561" s="10">
        <v>12.5</v>
      </c>
      <c r="I1561" t="s">
        <v>13</v>
      </c>
      <c r="J1561" t="s">
        <v>19</v>
      </c>
      <c r="K1561" t="s">
        <v>131</v>
      </c>
      <c r="L1561" t="s">
        <v>132</v>
      </c>
    </row>
    <row r="1562" spans="1:12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 s="8">
        <v>12</v>
      </c>
      <c r="H1562" s="10">
        <v>12</v>
      </c>
      <c r="I1562" t="s">
        <v>13</v>
      </c>
      <c r="J1562" t="s">
        <v>14</v>
      </c>
      <c r="K1562" t="s">
        <v>15</v>
      </c>
      <c r="L1562" t="s">
        <v>16</v>
      </c>
    </row>
    <row r="1563" spans="1:12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 s="8">
        <v>17.5</v>
      </c>
      <c r="H1563" s="10">
        <v>17.5</v>
      </c>
      <c r="I1563" t="s">
        <v>18</v>
      </c>
      <c r="J1563" t="s">
        <v>14</v>
      </c>
      <c r="K1563" t="s">
        <v>81</v>
      </c>
      <c r="L1563" t="s">
        <v>82</v>
      </c>
    </row>
    <row r="1564" spans="1:12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 s="8">
        <v>20.75</v>
      </c>
      <c r="H1564" s="10">
        <v>20.75</v>
      </c>
      <c r="I1564" t="s">
        <v>18</v>
      </c>
      <c r="J1564" t="s">
        <v>23</v>
      </c>
      <c r="K1564" t="s">
        <v>24</v>
      </c>
      <c r="L1564" t="s">
        <v>25</v>
      </c>
    </row>
    <row r="1565" spans="1:12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 s="8">
        <v>9.75</v>
      </c>
      <c r="H1565" s="10">
        <v>9.75</v>
      </c>
      <c r="I1565" t="s">
        <v>13</v>
      </c>
      <c r="J1565" t="s">
        <v>14</v>
      </c>
      <c r="K1565" t="s">
        <v>41</v>
      </c>
      <c r="L1565" t="s">
        <v>42</v>
      </c>
    </row>
    <row r="1566" spans="1:12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 s="8">
        <v>23.65</v>
      </c>
      <c r="H1566" s="10">
        <v>23.65</v>
      </c>
      <c r="I1566" t="s">
        <v>13</v>
      </c>
      <c r="J1566" t="s">
        <v>34</v>
      </c>
      <c r="K1566" t="s">
        <v>108</v>
      </c>
      <c r="L1566" t="s">
        <v>109</v>
      </c>
    </row>
    <row r="1567" spans="1:12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 s="8">
        <v>12.75</v>
      </c>
      <c r="H1567" s="10">
        <v>12.75</v>
      </c>
      <c r="I1567" t="s">
        <v>13</v>
      </c>
      <c r="J1567" t="s">
        <v>23</v>
      </c>
      <c r="K1567" t="s">
        <v>141</v>
      </c>
      <c r="L1567" t="s">
        <v>142</v>
      </c>
    </row>
    <row r="1568" spans="1:12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 s="8">
        <v>20.5</v>
      </c>
      <c r="H1568" s="10">
        <v>20.5</v>
      </c>
      <c r="I1568" t="s">
        <v>18</v>
      </c>
      <c r="J1568" t="s">
        <v>14</v>
      </c>
      <c r="K1568" t="s">
        <v>63</v>
      </c>
      <c r="L1568" t="s">
        <v>64</v>
      </c>
    </row>
    <row r="1569" spans="1:12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 s="8">
        <v>12.5</v>
      </c>
      <c r="H1569" s="10">
        <v>12.5</v>
      </c>
      <c r="I1569" t="s">
        <v>13</v>
      </c>
      <c r="J1569" t="s">
        <v>34</v>
      </c>
      <c r="K1569" t="s">
        <v>75</v>
      </c>
      <c r="L1569" t="s">
        <v>76</v>
      </c>
    </row>
    <row r="1570" spans="1:12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 s="8">
        <v>12.25</v>
      </c>
      <c r="H1570" s="10">
        <v>12.25</v>
      </c>
      <c r="I1570" t="s">
        <v>13</v>
      </c>
      <c r="J1570" t="s">
        <v>34</v>
      </c>
      <c r="K1570" t="s">
        <v>68</v>
      </c>
      <c r="L1570" t="s">
        <v>69</v>
      </c>
    </row>
    <row r="1571" spans="1:12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 s="8">
        <v>10.5</v>
      </c>
      <c r="H1571" s="10">
        <v>10.5</v>
      </c>
      <c r="I1571" t="s">
        <v>13</v>
      </c>
      <c r="J1571" t="s">
        <v>14</v>
      </c>
      <c r="K1571" t="s">
        <v>44</v>
      </c>
      <c r="L1571" t="s">
        <v>45</v>
      </c>
    </row>
    <row r="1572" spans="1:12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 s="8">
        <v>12.5</v>
      </c>
      <c r="H1572" s="10">
        <v>12.5</v>
      </c>
      <c r="I1572" t="s">
        <v>13</v>
      </c>
      <c r="J1572" t="s">
        <v>34</v>
      </c>
      <c r="K1572" t="s">
        <v>102</v>
      </c>
      <c r="L1572" t="s">
        <v>103</v>
      </c>
    </row>
    <row r="1573" spans="1:12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 s="8">
        <v>12.75</v>
      </c>
      <c r="H1573" s="10">
        <v>12.75</v>
      </c>
      <c r="I1573" t="s">
        <v>13</v>
      </c>
      <c r="J1573" t="s">
        <v>23</v>
      </c>
      <c r="K1573" t="s">
        <v>38</v>
      </c>
      <c r="L1573" t="s">
        <v>39</v>
      </c>
    </row>
    <row r="1574" spans="1:12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 s="8">
        <v>12.25</v>
      </c>
      <c r="H1574" s="10">
        <v>12.25</v>
      </c>
      <c r="I1574" t="s">
        <v>13</v>
      </c>
      <c r="J1574" t="s">
        <v>34</v>
      </c>
      <c r="K1574" t="s">
        <v>68</v>
      </c>
      <c r="L1574" t="s">
        <v>69</v>
      </c>
    </row>
    <row r="1575" spans="1:12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 s="8">
        <v>12.5</v>
      </c>
      <c r="H1575" s="10">
        <v>12.5</v>
      </c>
      <c r="I1575" t="s">
        <v>13</v>
      </c>
      <c r="J1575" t="s">
        <v>34</v>
      </c>
      <c r="K1575" t="s">
        <v>75</v>
      </c>
      <c r="L1575" t="s">
        <v>76</v>
      </c>
    </row>
    <row r="1576" spans="1:12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 s="8">
        <v>16.25</v>
      </c>
      <c r="H1576" s="10">
        <v>16.25</v>
      </c>
      <c r="I1576" t="s">
        <v>30</v>
      </c>
      <c r="J1576" t="s">
        <v>34</v>
      </c>
      <c r="K1576" t="s">
        <v>95</v>
      </c>
      <c r="L1576" t="s">
        <v>96</v>
      </c>
    </row>
    <row r="1577" spans="1:12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 s="8">
        <v>20.25</v>
      </c>
      <c r="H1577" s="10">
        <v>20.25</v>
      </c>
      <c r="I1577" t="s">
        <v>18</v>
      </c>
      <c r="J1577" t="s">
        <v>19</v>
      </c>
      <c r="K1577" t="s">
        <v>147</v>
      </c>
      <c r="L1577" t="s">
        <v>148</v>
      </c>
    </row>
    <row r="1578" spans="1:12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 s="8">
        <v>12</v>
      </c>
      <c r="H1578" s="10">
        <v>12</v>
      </c>
      <c r="I1578" t="s">
        <v>13</v>
      </c>
      <c r="J1578" t="s">
        <v>19</v>
      </c>
      <c r="K1578" t="s">
        <v>84</v>
      </c>
      <c r="L1578" t="s">
        <v>85</v>
      </c>
    </row>
    <row r="1579" spans="1:12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 s="8">
        <v>16.5</v>
      </c>
      <c r="H1579" s="10">
        <v>16.5</v>
      </c>
      <c r="I1579" t="s">
        <v>30</v>
      </c>
      <c r="J1579" t="s">
        <v>34</v>
      </c>
      <c r="K1579" t="s">
        <v>54</v>
      </c>
      <c r="L1579" t="s">
        <v>55</v>
      </c>
    </row>
    <row r="1580" spans="1:12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 s="8">
        <v>16.75</v>
      </c>
      <c r="H1580" s="10">
        <v>16.75</v>
      </c>
      <c r="I1580" t="s">
        <v>30</v>
      </c>
      <c r="J1580" t="s">
        <v>23</v>
      </c>
      <c r="K1580" t="s">
        <v>47</v>
      </c>
      <c r="L1580" t="s">
        <v>48</v>
      </c>
    </row>
    <row r="1581" spans="1:12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 s="8">
        <v>12.75</v>
      </c>
      <c r="H1581" s="10">
        <v>12.75</v>
      </c>
      <c r="I1581" t="s">
        <v>13</v>
      </c>
      <c r="J1581" t="s">
        <v>23</v>
      </c>
      <c r="K1581" t="s">
        <v>57</v>
      </c>
      <c r="L1581" t="s">
        <v>58</v>
      </c>
    </row>
    <row r="1582" spans="1:12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 s="8">
        <v>20.5</v>
      </c>
      <c r="H1582" s="10">
        <v>20.5</v>
      </c>
      <c r="I1582" t="s">
        <v>18</v>
      </c>
      <c r="J1582" t="s">
        <v>14</v>
      </c>
      <c r="K1582" t="s">
        <v>87</v>
      </c>
      <c r="L1582" t="s">
        <v>88</v>
      </c>
    </row>
    <row r="1583" spans="1:12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 s="8">
        <v>16.75</v>
      </c>
      <c r="H1583" s="10">
        <v>16.75</v>
      </c>
      <c r="I1583" t="s">
        <v>30</v>
      </c>
      <c r="J1583" t="s">
        <v>23</v>
      </c>
      <c r="K1583" t="s">
        <v>38</v>
      </c>
      <c r="L1583" t="s">
        <v>39</v>
      </c>
    </row>
    <row r="1584" spans="1:12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 s="8">
        <v>20.75</v>
      </c>
      <c r="H1584" s="10">
        <v>20.75</v>
      </c>
      <c r="I1584" t="s">
        <v>18</v>
      </c>
      <c r="J1584" t="s">
        <v>34</v>
      </c>
      <c r="K1584" t="s">
        <v>75</v>
      </c>
      <c r="L1584" t="s">
        <v>76</v>
      </c>
    </row>
    <row r="1585" spans="1:12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 s="8">
        <v>20.75</v>
      </c>
      <c r="H1585" s="10">
        <v>20.75</v>
      </c>
      <c r="I1585" t="s">
        <v>18</v>
      </c>
      <c r="J1585" t="s">
        <v>23</v>
      </c>
      <c r="K1585" t="s">
        <v>47</v>
      </c>
      <c r="L1585" t="s">
        <v>48</v>
      </c>
    </row>
    <row r="1586" spans="1:12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 s="8">
        <v>17.95</v>
      </c>
      <c r="H1586" s="10">
        <v>17.95</v>
      </c>
      <c r="I1586" t="s">
        <v>18</v>
      </c>
      <c r="J1586" t="s">
        <v>19</v>
      </c>
      <c r="K1586" t="s">
        <v>27</v>
      </c>
      <c r="L1586" t="s">
        <v>28</v>
      </c>
    </row>
    <row r="1587" spans="1:12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 s="8">
        <v>12.75</v>
      </c>
      <c r="H1587" s="10">
        <v>12.75</v>
      </c>
      <c r="I1587" t="s">
        <v>13</v>
      </c>
      <c r="J1587" t="s">
        <v>23</v>
      </c>
      <c r="K1587" t="s">
        <v>38</v>
      </c>
      <c r="L1587" t="s">
        <v>39</v>
      </c>
    </row>
    <row r="1588" spans="1:12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 s="8">
        <v>16.5</v>
      </c>
      <c r="H1588" s="10">
        <v>16.5</v>
      </c>
      <c r="I1588" t="s">
        <v>18</v>
      </c>
      <c r="J1588" t="s">
        <v>14</v>
      </c>
      <c r="K1588" t="s">
        <v>44</v>
      </c>
      <c r="L1588" t="s">
        <v>45</v>
      </c>
    </row>
    <row r="1589" spans="1:12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 s="8">
        <v>20.75</v>
      </c>
      <c r="H1589" s="10">
        <v>20.75</v>
      </c>
      <c r="I1589" t="s">
        <v>18</v>
      </c>
      <c r="J1589" t="s">
        <v>23</v>
      </c>
      <c r="K1589" t="s">
        <v>47</v>
      </c>
      <c r="L1589" t="s">
        <v>48</v>
      </c>
    </row>
    <row r="1590" spans="1:12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 s="8">
        <v>12</v>
      </c>
      <c r="H1590" s="10">
        <v>12</v>
      </c>
      <c r="I1590" t="s">
        <v>13</v>
      </c>
      <c r="J1590" t="s">
        <v>14</v>
      </c>
      <c r="K1590" t="s">
        <v>99</v>
      </c>
      <c r="L1590" t="s">
        <v>100</v>
      </c>
    </row>
    <row r="1591" spans="1:12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 s="8">
        <v>25.5</v>
      </c>
      <c r="H1591" s="10">
        <v>25.5</v>
      </c>
      <c r="I1591" t="s">
        <v>98</v>
      </c>
      <c r="J1591" t="s">
        <v>14</v>
      </c>
      <c r="K1591" t="s">
        <v>99</v>
      </c>
      <c r="L1591" t="s">
        <v>100</v>
      </c>
    </row>
    <row r="1592" spans="1:12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 s="8">
        <v>16.75</v>
      </c>
      <c r="H1592" s="10">
        <v>16.75</v>
      </c>
      <c r="I1592" t="s">
        <v>30</v>
      </c>
      <c r="J1592" t="s">
        <v>23</v>
      </c>
      <c r="K1592" t="s">
        <v>72</v>
      </c>
      <c r="L1592" t="s">
        <v>73</v>
      </c>
    </row>
    <row r="1593" spans="1:12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 s="8">
        <v>20.25</v>
      </c>
      <c r="H1593" s="10">
        <v>20.25</v>
      </c>
      <c r="I1593" t="s">
        <v>18</v>
      </c>
      <c r="J1593" t="s">
        <v>19</v>
      </c>
      <c r="K1593" t="s">
        <v>51</v>
      </c>
      <c r="L1593" t="s">
        <v>52</v>
      </c>
    </row>
    <row r="1594" spans="1:12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 s="8">
        <v>14.5</v>
      </c>
      <c r="H1594" s="10">
        <v>14.5</v>
      </c>
      <c r="I1594" t="s">
        <v>30</v>
      </c>
      <c r="J1594" t="s">
        <v>14</v>
      </c>
      <c r="K1594" t="s">
        <v>81</v>
      </c>
      <c r="L1594" t="s">
        <v>82</v>
      </c>
    </row>
    <row r="1595" spans="1:12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 s="8">
        <v>20.25</v>
      </c>
      <c r="H1595" s="10">
        <v>20.25</v>
      </c>
      <c r="I1595" t="s">
        <v>18</v>
      </c>
      <c r="J1595" t="s">
        <v>34</v>
      </c>
      <c r="K1595" t="s">
        <v>68</v>
      </c>
      <c r="L1595" t="s">
        <v>69</v>
      </c>
    </row>
    <row r="1596" spans="1:12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 s="8">
        <v>21</v>
      </c>
      <c r="H1596" s="10">
        <v>21</v>
      </c>
      <c r="I1596" t="s">
        <v>18</v>
      </c>
      <c r="J1596" t="s">
        <v>19</v>
      </c>
      <c r="K1596" t="s">
        <v>111</v>
      </c>
      <c r="L1596" t="s">
        <v>112</v>
      </c>
    </row>
    <row r="1597" spans="1:12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 s="8">
        <v>18.5</v>
      </c>
      <c r="H1597" s="10">
        <v>18.5</v>
      </c>
      <c r="I1597" t="s">
        <v>18</v>
      </c>
      <c r="J1597" t="s">
        <v>19</v>
      </c>
      <c r="K1597" t="s">
        <v>20</v>
      </c>
      <c r="L1597" t="s">
        <v>21</v>
      </c>
    </row>
    <row r="1598" spans="1:12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 s="8">
        <v>12</v>
      </c>
      <c r="H1598" s="10">
        <v>12</v>
      </c>
      <c r="I1598" t="s">
        <v>13</v>
      </c>
      <c r="J1598" t="s">
        <v>19</v>
      </c>
      <c r="K1598" t="s">
        <v>147</v>
      </c>
      <c r="L1598" t="s">
        <v>148</v>
      </c>
    </row>
    <row r="1599" spans="1:12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 s="8">
        <v>16</v>
      </c>
      <c r="H1599" s="10">
        <v>16</v>
      </c>
      <c r="I1599" t="s">
        <v>30</v>
      </c>
      <c r="J1599" t="s">
        <v>14</v>
      </c>
      <c r="K1599" t="s">
        <v>31</v>
      </c>
      <c r="L1599" t="s">
        <v>32</v>
      </c>
    </row>
    <row r="1600" spans="1:12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 s="8">
        <v>16.5</v>
      </c>
      <c r="H1600" s="10">
        <v>16.5</v>
      </c>
      <c r="I1600" t="s">
        <v>18</v>
      </c>
      <c r="J1600" t="s">
        <v>14</v>
      </c>
      <c r="K1600" t="s">
        <v>44</v>
      </c>
      <c r="L1600" t="s">
        <v>45</v>
      </c>
    </row>
    <row r="1601" spans="1:12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 s="8">
        <v>10.5</v>
      </c>
      <c r="H1601" s="10">
        <v>10.5</v>
      </c>
      <c r="I1601" t="s">
        <v>13</v>
      </c>
      <c r="J1601" t="s">
        <v>14</v>
      </c>
      <c r="K1601" t="s">
        <v>44</v>
      </c>
      <c r="L1601" t="s">
        <v>45</v>
      </c>
    </row>
    <row r="1602" spans="1:12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 s="8">
        <v>20.5</v>
      </c>
      <c r="H1602" s="10">
        <v>20.5</v>
      </c>
      <c r="I1602" t="s">
        <v>18</v>
      </c>
      <c r="J1602" t="s">
        <v>14</v>
      </c>
      <c r="K1602" t="s">
        <v>63</v>
      </c>
      <c r="L1602" t="s">
        <v>64</v>
      </c>
    </row>
    <row r="1603" spans="1:12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 s="8">
        <v>12.5</v>
      </c>
      <c r="H1603" s="10">
        <v>12.5</v>
      </c>
      <c r="I1603" t="s">
        <v>30</v>
      </c>
      <c r="J1603" t="s">
        <v>14</v>
      </c>
      <c r="K1603" t="s">
        <v>41</v>
      </c>
      <c r="L1603" t="s">
        <v>42</v>
      </c>
    </row>
    <row r="1604" spans="1:12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 s="8">
        <v>16.5</v>
      </c>
      <c r="H1604" s="10">
        <v>16.5</v>
      </c>
      <c r="I1604" t="s">
        <v>30</v>
      </c>
      <c r="J1604" t="s">
        <v>34</v>
      </c>
      <c r="K1604" t="s">
        <v>75</v>
      </c>
      <c r="L1604" t="s">
        <v>76</v>
      </c>
    </row>
    <row r="1605" spans="1:12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 s="8">
        <v>16</v>
      </c>
      <c r="H1605" s="10">
        <v>16</v>
      </c>
      <c r="I1605" t="s">
        <v>30</v>
      </c>
      <c r="J1605" t="s">
        <v>19</v>
      </c>
      <c r="K1605" t="s">
        <v>90</v>
      </c>
      <c r="L1605" t="s">
        <v>91</v>
      </c>
    </row>
    <row r="1606" spans="1:12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 s="8">
        <v>12</v>
      </c>
      <c r="H1606" s="10">
        <v>12</v>
      </c>
      <c r="I1606" t="s">
        <v>13</v>
      </c>
      <c r="J1606" t="s">
        <v>14</v>
      </c>
      <c r="K1606" t="s">
        <v>15</v>
      </c>
      <c r="L1606" t="s">
        <v>16</v>
      </c>
    </row>
    <row r="1607" spans="1:12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 s="8">
        <v>16.75</v>
      </c>
      <c r="H1607" s="10">
        <v>16.75</v>
      </c>
      <c r="I1607" t="s">
        <v>30</v>
      </c>
      <c r="J1607" t="s">
        <v>23</v>
      </c>
      <c r="K1607" t="s">
        <v>38</v>
      </c>
      <c r="L1607" t="s">
        <v>39</v>
      </c>
    </row>
    <row r="1608" spans="1:12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 s="8">
        <v>20.75</v>
      </c>
      <c r="H1608" s="10">
        <v>20.75</v>
      </c>
      <c r="I1608" t="s">
        <v>18</v>
      </c>
      <c r="J1608" t="s">
        <v>23</v>
      </c>
      <c r="K1608" t="s">
        <v>47</v>
      </c>
      <c r="L1608" t="s">
        <v>48</v>
      </c>
    </row>
    <row r="1609" spans="1:12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 s="8">
        <v>16.75</v>
      </c>
      <c r="H1609" s="10">
        <v>16.75</v>
      </c>
      <c r="I1609" t="s">
        <v>30</v>
      </c>
      <c r="J1609" t="s">
        <v>23</v>
      </c>
      <c r="K1609" t="s">
        <v>57</v>
      </c>
      <c r="L1609" t="s">
        <v>58</v>
      </c>
    </row>
    <row r="1610" spans="1:12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 s="8">
        <v>20.75</v>
      </c>
      <c r="H1610" s="10">
        <v>20.75</v>
      </c>
      <c r="I1610" t="s">
        <v>18</v>
      </c>
      <c r="J1610" t="s">
        <v>23</v>
      </c>
      <c r="K1610" t="s">
        <v>47</v>
      </c>
      <c r="L1610" t="s">
        <v>48</v>
      </c>
    </row>
    <row r="1611" spans="1:12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 s="8">
        <v>20.75</v>
      </c>
      <c r="H1611" s="10">
        <v>20.75</v>
      </c>
      <c r="I1611" t="s">
        <v>18</v>
      </c>
      <c r="J1611" t="s">
        <v>23</v>
      </c>
      <c r="K1611" t="s">
        <v>38</v>
      </c>
      <c r="L1611" t="s">
        <v>39</v>
      </c>
    </row>
    <row r="1612" spans="1:12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 s="8">
        <v>12</v>
      </c>
      <c r="H1612" s="10">
        <v>12</v>
      </c>
      <c r="I1612" t="s">
        <v>13</v>
      </c>
      <c r="J1612" t="s">
        <v>19</v>
      </c>
      <c r="K1612" t="s">
        <v>51</v>
      </c>
      <c r="L1612" t="s">
        <v>52</v>
      </c>
    </row>
    <row r="1613" spans="1:12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 s="8">
        <v>16</v>
      </c>
      <c r="H1613" s="10">
        <v>16</v>
      </c>
      <c r="I1613" t="s">
        <v>30</v>
      </c>
      <c r="J1613" t="s">
        <v>19</v>
      </c>
      <c r="K1613" t="s">
        <v>84</v>
      </c>
      <c r="L1613" t="s">
        <v>85</v>
      </c>
    </row>
    <row r="1614" spans="1:12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 s="8">
        <v>20.5</v>
      </c>
      <c r="H1614" s="10">
        <v>20.5</v>
      </c>
      <c r="I1614" t="s">
        <v>18</v>
      </c>
      <c r="J1614" t="s">
        <v>14</v>
      </c>
      <c r="K1614" t="s">
        <v>87</v>
      </c>
      <c r="L1614" t="s">
        <v>88</v>
      </c>
    </row>
    <row r="1615" spans="1:12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 s="8">
        <v>14.5</v>
      </c>
      <c r="H1615" s="10">
        <v>14.5</v>
      </c>
      <c r="I1615" t="s">
        <v>30</v>
      </c>
      <c r="J1615" t="s">
        <v>14</v>
      </c>
      <c r="K1615" t="s">
        <v>81</v>
      </c>
      <c r="L1615" t="s">
        <v>82</v>
      </c>
    </row>
    <row r="1616" spans="1:12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 s="8">
        <v>16.25</v>
      </c>
      <c r="H1616" s="10">
        <v>16.25</v>
      </c>
      <c r="I1616" t="s">
        <v>30</v>
      </c>
      <c r="J1616" t="s">
        <v>34</v>
      </c>
      <c r="K1616" t="s">
        <v>68</v>
      </c>
      <c r="L1616" t="s">
        <v>69</v>
      </c>
    </row>
    <row r="1617" spans="1:12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 s="8">
        <v>12</v>
      </c>
      <c r="H1617" s="10">
        <v>12</v>
      </c>
      <c r="I1617" t="s">
        <v>13</v>
      </c>
      <c r="J1617" t="s">
        <v>14</v>
      </c>
      <c r="K1617" t="s">
        <v>31</v>
      </c>
      <c r="L1617" t="s">
        <v>32</v>
      </c>
    </row>
    <row r="1618" spans="1:12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 s="8">
        <v>20.75</v>
      </c>
      <c r="H1618" s="10">
        <v>20.75</v>
      </c>
      <c r="I1618" t="s">
        <v>18</v>
      </c>
      <c r="J1618" t="s">
        <v>34</v>
      </c>
      <c r="K1618" t="s">
        <v>35</v>
      </c>
      <c r="L1618" t="s">
        <v>36</v>
      </c>
    </row>
    <row r="1619" spans="1:12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 s="8">
        <v>20.5</v>
      </c>
      <c r="H1619" s="10">
        <v>20.5</v>
      </c>
      <c r="I1619" t="s">
        <v>18</v>
      </c>
      <c r="J1619" t="s">
        <v>14</v>
      </c>
      <c r="K1619" t="s">
        <v>87</v>
      </c>
      <c r="L1619" t="s">
        <v>88</v>
      </c>
    </row>
    <row r="1620" spans="1:12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 s="8">
        <v>12.5</v>
      </c>
      <c r="H1620" s="10">
        <v>12.5</v>
      </c>
      <c r="I1620" t="s">
        <v>13</v>
      </c>
      <c r="J1620" t="s">
        <v>19</v>
      </c>
      <c r="K1620" t="s">
        <v>131</v>
      </c>
      <c r="L1620" t="s">
        <v>132</v>
      </c>
    </row>
    <row r="1621" spans="1:12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 s="8">
        <v>20.75</v>
      </c>
      <c r="H1621" s="10">
        <v>20.75</v>
      </c>
      <c r="I1621" t="s">
        <v>18</v>
      </c>
      <c r="J1621" t="s">
        <v>23</v>
      </c>
      <c r="K1621" t="s">
        <v>38</v>
      </c>
      <c r="L1621" t="s">
        <v>39</v>
      </c>
    </row>
    <row r="1622" spans="1:12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 s="8">
        <v>9.75</v>
      </c>
      <c r="H1622" s="10">
        <v>9.75</v>
      </c>
      <c r="I1622" t="s">
        <v>13</v>
      </c>
      <c r="J1622" t="s">
        <v>14</v>
      </c>
      <c r="K1622" t="s">
        <v>41</v>
      </c>
      <c r="L1622" t="s">
        <v>42</v>
      </c>
    </row>
    <row r="1623" spans="1:12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 s="8">
        <v>12</v>
      </c>
      <c r="H1623" s="10">
        <v>12</v>
      </c>
      <c r="I1623" t="s">
        <v>13</v>
      </c>
      <c r="J1623" t="s">
        <v>14</v>
      </c>
      <c r="K1623" t="s">
        <v>15</v>
      </c>
      <c r="L1623" t="s">
        <v>16</v>
      </c>
    </row>
    <row r="1624" spans="1:12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 s="8">
        <v>16</v>
      </c>
      <c r="H1624" s="10">
        <v>16</v>
      </c>
      <c r="I1624" t="s">
        <v>30</v>
      </c>
      <c r="J1624" t="s">
        <v>19</v>
      </c>
      <c r="K1624" t="s">
        <v>84</v>
      </c>
      <c r="L1624" t="s">
        <v>85</v>
      </c>
    </row>
    <row r="1625" spans="1:12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 s="8">
        <v>20.75</v>
      </c>
      <c r="H1625" s="10">
        <v>41.5</v>
      </c>
      <c r="I1625" t="s">
        <v>18</v>
      </c>
      <c r="J1625" t="s">
        <v>23</v>
      </c>
      <c r="K1625" t="s">
        <v>47</v>
      </c>
      <c r="L1625" t="s">
        <v>48</v>
      </c>
    </row>
    <row r="1626" spans="1:12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 s="8">
        <v>12</v>
      </c>
      <c r="H1626" s="10">
        <v>12</v>
      </c>
      <c r="I1626" t="s">
        <v>13</v>
      </c>
      <c r="J1626" t="s">
        <v>14</v>
      </c>
      <c r="K1626" t="s">
        <v>15</v>
      </c>
      <c r="L1626" t="s">
        <v>16</v>
      </c>
    </row>
    <row r="1627" spans="1:12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 s="8">
        <v>12</v>
      </c>
      <c r="H1627" s="10">
        <v>12</v>
      </c>
      <c r="I1627" t="s">
        <v>13</v>
      </c>
      <c r="J1627" t="s">
        <v>19</v>
      </c>
      <c r="K1627" t="s">
        <v>51</v>
      </c>
      <c r="L1627" t="s">
        <v>52</v>
      </c>
    </row>
    <row r="1628" spans="1:12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 s="8">
        <v>20.75</v>
      </c>
      <c r="H1628" s="10">
        <v>20.75</v>
      </c>
      <c r="I1628" t="s">
        <v>18</v>
      </c>
      <c r="J1628" t="s">
        <v>23</v>
      </c>
      <c r="K1628" t="s">
        <v>24</v>
      </c>
      <c r="L1628" t="s">
        <v>25</v>
      </c>
    </row>
    <row r="1629" spans="1:12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 s="8">
        <v>25.5</v>
      </c>
      <c r="H1629" s="10">
        <v>25.5</v>
      </c>
      <c r="I1629" t="s">
        <v>98</v>
      </c>
      <c r="J1629" t="s">
        <v>14</v>
      </c>
      <c r="K1629" t="s">
        <v>99</v>
      </c>
      <c r="L1629" t="s">
        <v>100</v>
      </c>
    </row>
    <row r="1630" spans="1:12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 s="8">
        <v>12.25</v>
      </c>
      <c r="H1630" s="10">
        <v>12.25</v>
      </c>
      <c r="I1630" t="s">
        <v>13</v>
      </c>
      <c r="J1630" t="s">
        <v>34</v>
      </c>
      <c r="K1630" t="s">
        <v>68</v>
      </c>
      <c r="L1630" t="s">
        <v>69</v>
      </c>
    </row>
    <row r="1631" spans="1:12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 s="8">
        <v>12.25</v>
      </c>
      <c r="H1631" s="10">
        <v>12.25</v>
      </c>
      <c r="I1631" t="s">
        <v>13</v>
      </c>
      <c r="J1631" t="s">
        <v>34</v>
      </c>
      <c r="K1631" t="s">
        <v>68</v>
      </c>
      <c r="L1631" t="s">
        <v>69</v>
      </c>
    </row>
    <row r="1632" spans="1:12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 s="8">
        <v>16.75</v>
      </c>
      <c r="H1632" s="10">
        <v>16.75</v>
      </c>
      <c r="I1632" t="s">
        <v>30</v>
      </c>
      <c r="J1632" t="s">
        <v>23</v>
      </c>
      <c r="K1632" t="s">
        <v>47</v>
      </c>
      <c r="L1632" t="s">
        <v>48</v>
      </c>
    </row>
    <row r="1633" spans="1:12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 s="8">
        <v>12.75</v>
      </c>
      <c r="H1633" s="10">
        <v>12.75</v>
      </c>
      <c r="I1633" t="s">
        <v>13</v>
      </c>
      <c r="J1633" t="s">
        <v>23</v>
      </c>
      <c r="K1633" t="s">
        <v>24</v>
      </c>
      <c r="L1633" t="s">
        <v>25</v>
      </c>
    </row>
    <row r="1634" spans="1:12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 s="8">
        <v>16</v>
      </c>
      <c r="H1634" s="10">
        <v>16</v>
      </c>
      <c r="I1634" t="s">
        <v>30</v>
      </c>
      <c r="J1634" t="s">
        <v>14</v>
      </c>
      <c r="K1634" t="s">
        <v>99</v>
      </c>
      <c r="L1634" t="s">
        <v>100</v>
      </c>
    </row>
    <row r="1635" spans="1:12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 s="8">
        <v>16</v>
      </c>
      <c r="H1635" s="10">
        <v>16</v>
      </c>
      <c r="I1635" t="s">
        <v>30</v>
      </c>
      <c r="J1635" t="s">
        <v>14</v>
      </c>
      <c r="K1635" t="s">
        <v>31</v>
      </c>
      <c r="L1635" t="s">
        <v>32</v>
      </c>
    </row>
    <row r="1636" spans="1:12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 s="8">
        <v>16.5</v>
      </c>
      <c r="H1636" s="10">
        <v>16.5</v>
      </c>
      <c r="I1636" t="s">
        <v>18</v>
      </c>
      <c r="J1636" t="s">
        <v>14</v>
      </c>
      <c r="K1636" t="s">
        <v>44</v>
      </c>
      <c r="L1636" t="s">
        <v>45</v>
      </c>
    </row>
    <row r="1637" spans="1:12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 s="8">
        <v>12.25</v>
      </c>
      <c r="H1637" s="10">
        <v>12.25</v>
      </c>
      <c r="I1637" t="s">
        <v>13</v>
      </c>
      <c r="J1637" t="s">
        <v>34</v>
      </c>
      <c r="K1637" t="s">
        <v>68</v>
      </c>
      <c r="L1637" t="s">
        <v>69</v>
      </c>
    </row>
    <row r="1638" spans="1:12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 s="8">
        <v>16.5</v>
      </c>
      <c r="H1638" s="10">
        <v>16.5</v>
      </c>
      <c r="I1638" t="s">
        <v>30</v>
      </c>
      <c r="J1638" t="s">
        <v>34</v>
      </c>
      <c r="K1638" t="s">
        <v>54</v>
      </c>
      <c r="L1638" t="s">
        <v>55</v>
      </c>
    </row>
    <row r="1639" spans="1:12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 s="8">
        <v>16.25</v>
      </c>
      <c r="H1639" s="10">
        <v>16.25</v>
      </c>
      <c r="I1639" t="s">
        <v>30</v>
      </c>
      <c r="J1639" t="s">
        <v>34</v>
      </c>
      <c r="K1639" t="s">
        <v>68</v>
      </c>
      <c r="L1639" t="s">
        <v>69</v>
      </c>
    </row>
    <row r="1640" spans="1:12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 s="8">
        <v>12</v>
      </c>
      <c r="H1640" s="10">
        <v>12</v>
      </c>
      <c r="I1640" t="s">
        <v>13</v>
      </c>
      <c r="J1640" t="s">
        <v>19</v>
      </c>
      <c r="K1640" t="s">
        <v>78</v>
      </c>
      <c r="L1640" t="s">
        <v>79</v>
      </c>
    </row>
    <row r="1641" spans="1:12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 s="8">
        <v>20.25</v>
      </c>
      <c r="H1641" s="10">
        <v>20.25</v>
      </c>
      <c r="I1641" t="s">
        <v>18</v>
      </c>
      <c r="J1641" t="s">
        <v>19</v>
      </c>
      <c r="K1641" t="s">
        <v>90</v>
      </c>
      <c r="L1641" t="s">
        <v>91</v>
      </c>
    </row>
    <row r="1642" spans="1:12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 s="8">
        <v>12.75</v>
      </c>
      <c r="H1642" s="10">
        <v>12.75</v>
      </c>
      <c r="I1642" t="s">
        <v>13</v>
      </c>
      <c r="J1642" t="s">
        <v>23</v>
      </c>
      <c r="K1642" t="s">
        <v>57</v>
      </c>
      <c r="L1642" t="s">
        <v>58</v>
      </c>
    </row>
    <row r="1643" spans="1:12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 s="8">
        <v>20.5</v>
      </c>
      <c r="H1643" s="10">
        <v>20.5</v>
      </c>
      <c r="I1643" t="s">
        <v>18</v>
      </c>
      <c r="J1643" t="s">
        <v>14</v>
      </c>
      <c r="K1643" t="s">
        <v>63</v>
      </c>
      <c r="L1643" t="s">
        <v>64</v>
      </c>
    </row>
    <row r="1644" spans="1:12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 s="8">
        <v>9.75</v>
      </c>
      <c r="H1644" s="10">
        <v>9.75</v>
      </c>
      <c r="I1644" t="s">
        <v>13</v>
      </c>
      <c r="J1644" t="s">
        <v>14</v>
      </c>
      <c r="K1644" t="s">
        <v>41</v>
      </c>
      <c r="L1644" t="s">
        <v>42</v>
      </c>
    </row>
    <row r="1645" spans="1:12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 s="8">
        <v>20.75</v>
      </c>
      <c r="H1645" s="10">
        <v>20.75</v>
      </c>
      <c r="I1645" t="s">
        <v>18</v>
      </c>
      <c r="J1645" t="s">
        <v>23</v>
      </c>
      <c r="K1645" t="s">
        <v>24</v>
      </c>
      <c r="L1645" t="s">
        <v>25</v>
      </c>
    </row>
    <row r="1646" spans="1:12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 s="8">
        <v>9.75</v>
      </c>
      <c r="H1646" s="10">
        <v>9.75</v>
      </c>
      <c r="I1646" t="s">
        <v>13</v>
      </c>
      <c r="J1646" t="s">
        <v>14</v>
      </c>
      <c r="K1646" t="s">
        <v>41</v>
      </c>
      <c r="L1646" t="s">
        <v>42</v>
      </c>
    </row>
    <row r="1647" spans="1:12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 s="8">
        <v>12.75</v>
      </c>
      <c r="H1647" s="10">
        <v>12.75</v>
      </c>
      <c r="I1647" t="s">
        <v>13</v>
      </c>
      <c r="J1647" t="s">
        <v>23</v>
      </c>
      <c r="K1647" t="s">
        <v>141</v>
      </c>
      <c r="L1647" t="s">
        <v>142</v>
      </c>
    </row>
    <row r="1648" spans="1:12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 s="8">
        <v>14.5</v>
      </c>
      <c r="H1648" s="10">
        <v>14.5</v>
      </c>
      <c r="I1648" t="s">
        <v>30</v>
      </c>
      <c r="J1648" t="s">
        <v>14</v>
      </c>
      <c r="K1648" t="s">
        <v>81</v>
      </c>
      <c r="L1648" t="s">
        <v>82</v>
      </c>
    </row>
    <row r="1649" spans="1:12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 s="8">
        <v>11</v>
      </c>
      <c r="H1649" s="10">
        <v>11</v>
      </c>
      <c r="I1649" t="s">
        <v>13</v>
      </c>
      <c r="J1649" t="s">
        <v>14</v>
      </c>
      <c r="K1649" t="s">
        <v>81</v>
      </c>
      <c r="L1649" t="s">
        <v>82</v>
      </c>
    </row>
    <row r="1650" spans="1:12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 s="8">
        <v>18.5</v>
      </c>
      <c r="H1650" s="10">
        <v>18.5</v>
      </c>
      <c r="I1650" t="s">
        <v>18</v>
      </c>
      <c r="J1650" t="s">
        <v>19</v>
      </c>
      <c r="K1650" t="s">
        <v>20</v>
      </c>
      <c r="L1650" t="s">
        <v>21</v>
      </c>
    </row>
    <row r="1651" spans="1:12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 s="8">
        <v>12</v>
      </c>
      <c r="H1651" s="10">
        <v>12</v>
      </c>
      <c r="I1651" t="s">
        <v>13</v>
      </c>
      <c r="J1651" t="s">
        <v>19</v>
      </c>
      <c r="K1651" t="s">
        <v>78</v>
      </c>
      <c r="L1651" t="s">
        <v>79</v>
      </c>
    </row>
    <row r="1652" spans="1:12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 s="8">
        <v>16.75</v>
      </c>
      <c r="H1652" s="10">
        <v>16.75</v>
      </c>
      <c r="I1652" t="s">
        <v>30</v>
      </c>
      <c r="J1652" t="s">
        <v>23</v>
      </c>
      <c r="K1652" t="s">
        <v>38</v>
      </c>
      <c r="L1652" t="s">
        <v>39</v>
      </c>
    </row>
    <row r="1653" spans="1:12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 s="8">
        <v>16.75</v>
      </c>
      <c r="H1653" s="10">
        <v>16.75</v>
      </c>
      <c r="I1653" t="s">
        <v>30</v>
      </c>
      <c r="J1653" t="s">
        <v>23</v>
      </c>
      <c r="K1653" t="s">
        <v>24</v>
      </c>
      <c r="L1653" t="s">
        <v>25</v>
      </c>
    </row>
    <row r="1654" spans="1:12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 s="8">
        <v>16.75</v>
      </c>
      <c r="H1654" s="10">
        <v>16.75</v>
      </c>
      <c r="I1654" t="s">
        <v>30</v>
      </c>
      <c r="J1654" t="s">
        <v>23</v>
      </c>
      <c r="K1654" t="s">
        <v>47</v>
      </c>
      <c r="L1654" t="s">
        <v>48</v>
      </c>
    </row>
    <row r="1655" spans="1:12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 s="8">
        <v>12</v>
      </c>
      <c r="H1655" s="10">
        <v>12</v>
      </c>
      <c r="I1655" t="s">
        <v>13</v>
      </c>
      <c r="J1655" t="s">
        <v>14</v>
      </c>
      <c r="K1655" t="s">
        <v>15</v>
      </c>
      <c r="L1655" t="s">
        <v>16</v>
      </c>
    </row>
    <row r="1656" spans="1:12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 s="8">
        <v>16.75</v>
      </c>
      <c r="H1656" s="10">
        <v>16.75</v>
      </c>
      <c r="I1656" t="s">
        <v>30</v>
      </c>
      <c r="J1656" t="s">
        <v>23</v>
      </c>
      <c r="K1656" t="s">
        <v>57</v>
      </c>
      <c r="L1656" t="s">
        <v>58</v>
      </c>
    </row>
    <row r="1657" spans="1:12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 s="8">
        <v>20.75</v>
      </c>
      <c r="H1657" s="10">
        <v>20.75</v>
      </c>
      <c r="I1657" t="s">
        <v>18</v>
      </c>
      <c r="J1657" t="s">
        <v>23</v>
      </c>
      <c r="K1657" t="s">
        <v>141</v>
      </c>
      <c r="L1657" t="s">
        <v>142</v>
      </c>
    </row>
    <row r="1658" spans="1:12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 s="8">
        <v>18.5</v>
      </c>
      <c r="H1658" s="10">
        <v>37</v>
      </c>
      <c r="I1658" t="s">
        <v>18</v>
      </c>
      <c r="J1658" t="s">
        <v>19</v>
      </c>
      <c r="K1658" t="s">
        <v>20</v>
      </c>
      <c r="L1658" t="s">
        <v>21</v>
      </c>
    </row>
    <row r="1659" spans="1:12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 s="8">
        <v>17.95</v>
      </c>
      <c r="H1659" s="10">
        <v>17.95</v>
      </c>
      <c r="I1659" t="s">
        <v>18</v>
      </c>
      <c r="J1659" t="s">
        <v>19</v>
      </c>
      <c r="K1659" t="s">
        <v>27</v>
      </c>
      <c r="L1659" t="s">
        <v>28</v>
      </c>
    </row>
    <row r="1660" spans="1:12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 s="8">
        <v>20.5</v>
      </c>
      <c r="H1660" s="10">
        <v>41</v>
      </c>
      <c r="I1660" t="s">
        <v>18</v>
      </c>
      <c r="J1660" t="s">
        <v>14</v>
      </c>
      <c r="K1660" t="s">
        <v>63</v>
      </c>
      <c r="L1660" t="s">
        <v>64</v>
      </c>
    </row>
    <row r="1661" spans="1:12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 s="8">
        <v>16.5</v>
      </c>
      <c r="H1661" s="10">
        <v>16.5</v>
      </c>
      <c r="I1661" t="s">
        <v>30</v>
      </c>
      <c r="J1661" t="s">
        <v>34</v>
      </c>
      <c r="K1661" t="s">
        <v>54</v>
      </c>
      <c r="L1661" t="s">
        <v>55</v>
      </c>
    </row>
    <row r="1662" spans="1:12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 s="8">
        <v>20.5</v>
      </c>
      <c r="H1662" s="10">
        <v>20.5</v>
      </c>
      <c r="I1662" t="s">
        <v>18</v>
      </c>
      <c r="J1662" t="s">
        <v>14</v>
      </c>
      <c r="K1662" t="s">
        <v>87</v>
      </c>
      <c r="L1662" t="s">
        <v>88</v>
      </c>
    </row>
    <row r="1663" spans="1:12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 s="8">
        <v>16.5</v>
      </c>
      <c r="H1663" s="10">
        <v>16.5</v>
      </c>
      <c r="I1663" t="s">
        <v>30</v>
      </c>
      <c r="J1663" t="s">
        <v>34</v>
      </c>
      <c r="K1663" t="s">
        <v>102</v>
      </c>
      <c r="L1663" t="s">
        <v>103</v>
      </c>
    </row>
    <row r="1664" spans="1:12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 s="8">
        <v>20.25</v>
      </c>
      <c r="H1664" s="10">
        <v>20.25</v>
      </c>
      <c r="I1664" t="s">
        <v>18</v>
      </c>
      <c r="J1664" t="s">
        <v>34</v>
      </c>
      <c r="K1664" t="s">
        <v>68</v>
      </c>
      <c r="L1664" t="s">
        <v>69</v>
      </c>
    </row>
    <row r="1665" spans="1:12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 s="8">
        <v>20.25</v>
      </c>
      <c r="H1665" s="10">
        <v>20.25</v>
      </c>
      <c r="I1665" t="s">
        <v>18</v>
      </c>
      <c r="J1665" t="s">
        <v>19</v>
      </c>
      <c r="K1665" t="s">
        <v>90</v>
      </c>
      <c r="L1665" t="s">
        <v>91</v>
      </c>
    </row>
    <row r="1666" spans="1:12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 s="8">
        <v>16</v>
      </c>
      <c r="H1666" s="10">
        <v>16</v>
      </c>
      <c r="I1666" t="s">
        <v>30</v>
      </c>
      <c r="J1666" t="s">
        <v>19</v>
      </c>
      <c r="K1666" t="s">
        <v>90</v>
      </c>
      <c r="L1666" t="s">
        <v>91</v>
      </c>
    </row>
    <row r="1667" spans="1:12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 s="8">
        <v>12</v>
      </c>
      <c r="H1667" s="10">
        <v>12</v>
      </c>
      <c r="I1667" t="s">
        <v>13</v>
      </c>
      <c r="J1667" t="s">
        <v>19</v>
      </c>
      <c r="K1667" t="s">
        <v>90</v>
      </c>
      <c r="L1667" t="s">
        <v>91</v>
      </c>
    </row>
    <row r="1668" spans="1:12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 s="8">
        <v>25.5</v>
      </c>
      <c r="H1668" s="10">
        <v>25.5</v>
      </c>
      <c r="I1668" t="s">
        <v>98</v>
      </c>
      <c r="J1668" t="s">
        <v>14</v>
      </c>
      <c r="K1668" t="s">
        <v>99</v>
      </c>
      <c r="L1668" t="s">
        <v>100</v>
      </c>
    </row>
    <row r="1669" spans="1:12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 s="8">
        <v>16</v>
      </c>
      <c r="H1669" s="10">
        <v>16</v>
      </c>
      <c r="I1669" t="s">
        <v>30</v>
      </c>
      <c r="J1669" t="s">
        <v>14</v>
      </c>
      <c r="K1669" t="s">
        <v>87</v>
      </c>
      <c r="L1669" t="s">
        <v>88</v>
      </c>
    </row>
    <row r="1670" spans="1:12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 s="8">
        <v>20.75</v>
      </c>
      <c r="H1670" s="10">
        <v>20.75</v>
      </c>
      <c r="I1670" t="s">
        <v>18</v>
      </c>
      <c r="J1670" t="s">
        <v>23</v>
      </c>
      <c r="K1670" t="s">
        <v>38</v>
      </c>
      <c r="L1670" t="s">
        <v>39</v>
      </c>
    </row>
    <row r="1671" spans="1:12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 s="8">
        <v>20.5</v>
      </c>
      <c r="H1671" s="10">
        <v>20.5</v>
      </c>
      <c r="I1671" t="s">
        <v>18</v>
      </c>
      <c r="J1671" t="s">
        <v>14</v>
      </c>
      <c r="K1671" t="s">
        <v>87</v>
      </c>
      <c r="L1671" t="s">
        <v>88</v>
      </c>
    </row>
    <row r="1672" spans="1:12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 s="8">
        <v>16.5</v>
      </c>
      <c r="H1672" s="10">
        <v>16.5</v>
      </c>
      <c r="I1672" t="s">
        <v>30</v>
      </c>
      <c r="J1672" t="s">
        <v>34</v>
      </c>
      <c r="K1672" t="s">
        <v>75</v>
      </c>
      <c r="L1672" t="s">
        <v>76</v>
      </c>
    </row>
    <row r="1673" spans="1:12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 s="8">
        <v>20.75</v>
      </c>
      <c r="H1673" s="10">
        <v>20.75</v>
      </c>
      <c r="I1673" t="s">
        <v>18</v>
      </c>
      <c r="J1673" t="s">
        <v>23</v>
      </c>
      <c r="K1673" t="s">
        <v>38</v>
      </c>
      <c r="L1673" t="s">
        <v>39</v>
      </c>
    </row>
    <row r="1674" spans="1:12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 s="8">
        <v>16.75</v>
      </c>
      <c r="H1674" s="10">
        <v>16.75</v>
      </c>
      <c r="I1674" t="s">
        <v>30</v>
      </c>
      <c r="J1674" t="s">
        <v>23</v>
      </c>
      <c r="K1674" t="s">
        <v>57</v>
      </c>
      <c r="L1674" t="s">
        <v>58</v>
      </c>
    </row>
    <row r="1675" spans="1:12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 s="8">
        <v>16</v>
      </c>
      <c r="H1675" s="10">
        <v>16</v>
      </c>
      <c r="I1675" t="s">
        <v>30</v>
      </c>
      <c r="J1675" t="s">
        <v>14</v>
      </c>
      <c r="K1675" t="s">
        <v>31</v>
      </c>
      <c r="L1675" t="s">
        <v>32</v>
      </c>
    </row>
    <row r="1676" spans="1:12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 s="8">
        <v>14.75</v>
      </c>
      <c r="H1676" s="10">
        <v>14.75</v>
      </c>
      <c r="I1676" t="s">
        <v>30</v>
      </c>
      <c r="J1676" t="s">
        <v>19</v>
      </c>
      <c r="K1676" t="s">
        <v>27</v>
      </c>
      <c r="L1676" t="s">
        <v>28</v>
      </c>
    </row>
    <row r="1677" spans="1:12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 s="8">
        <v>16</v>
      </c>
      <c r="H1677" s="10">
        <v>16</v>
      </c>
      <c r="I1677" t="s">
        <v>30</v>
      </c>
      <c r="J1677" t="s">
        <v>19</v>
      </c>
      <c r="K1677" t="s">
        <v>147</v>
      </c>
      <c r="L1677" t="s">
        <v>148</v>
      </c>
    </row>
    <row r="1678" spans="1:12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 s="8">
        <v>20.5</v>
      </c>
      <c r="H1678" s="10">
        <v>20.5</v>
      </c>
      <c r="I1678" t="s">
        <v>18</v>
      </c>
      <c r="J1678" t="s">
        <v>14</v>
      </c>
      <c r="K1678" t="s">
        <v>87</v>
      </c>
      <c r="L1678" t="s">
        <v>88</v>
      </c>
    </row>
    <row r="1679" spans="1:12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 s="8">
        <v>16</v>
      </c>
      <c r="H1679" s="10">
        <v>16</v>
      </c>
      <c r="I1679" t="s">
        <v>30</v>
      </c>
      <c r="J1679" t="s">
        <v>14</v>
      </c>
      <c r="K1679" t="s">
        <v>99</v>
      </c>
      <c r="L1679" t="s">
        <v>100</v>
      </c>
    </row>
    <row r="1680" spans="1:12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 s="8">
        <v>20.75</v>
      </c>
      <c r="H1680" s="10">
        <v>20.75</v>
      </c>
      <c r="I1680" t="s">
        <v>18</v>
      </c>
      <c r="J1680" t="s">
        <v>34</v>
      </c>
      <c r="K1680" t="s">
        <v>35</v>
      </c>
      <c r="L1680" t="s">
        <v>36</v>
      </c>
    </row>
    <row r="1681" spans="1:12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 s="8">
        <v>16</v>
      </c>
      <c r="H1681" s="10">
        <v>16</v>
      </c>
      <c r="I1681" t="s">
        <v>30</v>
      </c>
      <c r="J1681" t="s">
        <v>19</v>
      </c>
      <c r="K1681" t="s">
        <v>78</v>
      </c>
      <c r="L1681" t="s">
        <v>79</v>
      </c>
    </row>
    <row r="1682" spans="1:12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 s="8">
        <v>20.25</v>
      </c>
      <c r="H1682" s="10">
        <v>20.25</v>
      </c>
      <c r="I1682" t="s">
        <v>18</v>
      </c>
      <c r="J1682" t="s">
        <v>19</v>
      </c>
      <c r="K1682" t="s">
        <v>51</v>
      </c>
      <c r="L1682" t="s">
        <v>52</v>
      </c>
    </row>
    <row r="1683" spans="1:12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 s="8">
        <v>12.25</v>
      </c>
      <c r="H1683" s="10">
        <v>12.25</v>
      </c>
      <c r="I1683" t="s">
        <v>13</v>
      </c>
      <c r="J1683" t="s">
        <v>34</v>
      </c>
      <c r="K1683" t="s">
        <v>68</v>
      </c>
      <c r="L1683" t="s">
        <v>69</v>
      </c>
    </row>
    <row r="1684" spans="1:12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 s="8">
        <v>20.75</v>
      </c>
      <c r="H1684" s="10">
        <v>20.75</v>
      </c>
      <c r="I1684" t="s">
        <v>18</v>
      </c>
      <c r="J1684" t="s">
        <v>34</v>
      </c>
      <c r="K1684" t="s">
        <v>35</v>
      </c>
      <c r="L1684" t="s">
        <v>36</v>
      </c>
    </row>
    <row r="1685" spans="1:12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 s="8">
        <v>18.5</v>
      </c>
      <c r="H1685" s="10">
        <v>18.5</v>
      </c>
      <c r="I1685" t="s">
        <v>18</v>
      </c>
      <c r="J1685" t="s">
        <v>19</v>
      </c>
      <c r="K1685" t="s">
        <v>20</v>
      </c>
      <c r="L1685" t="s">
        <v>21</v>
      </c>
    </row>
    <row r="1686" spans="1:12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 s="8">
        <v>12.5</v>
      </c>
      <c r="H1686" s="10">
        <v>12.5</v>
      </c>
      <c r="I1686" t="s">
        <v>30</v>
      </c>
      <c r="J1686" t="s">
        <v>14</v>
      </c>
      <c r="K1686" t="s">
        <v>41</v>
      </c>
      <c r="L1686" t="s">
        <v>42</v>
      </c>
    </row>
    <row r="1687" spans="1:12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 s="8">
        <v>14.5</v>
      </c>
      <c r="H1687" s="10">
        <v>14.5</v>
      </c>
      <c r="I1687" t="s">
        <v>30</v>
      </c>
      <c r="J1687" t="s">
        <v>14</v>
      </c>
      <c r="K1687" t="s">
        <v>81</v>
      </c>
      <c r="L1687" t="s">
        <v>82</v>
      </c>
    </row>
    <row r="1688" spans="1:12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 s="8">
        <v>20.25</v>
      </c>
      <c r="H1688" s="10">
        <v>20.25</v>
      </c>
      <c r="I1688" t="s">
        <v>18</v>
      </c>
      <c r="J1688" t="s">
        <v>34</v>
      </c>
      <c r="K1688" t="s">
        <v>95</v>
      </c>
      <c r="L1688" t="s">
        <v>96</v>
      </c>
    </row>
    <row r="1689" spans="1:12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 s="8">
        <v>10.5</v>
      </c>
      <c r="H1689" s="10">
        <v>10.5</v>
      </c>
      <c r="I1689" t="s">
        <v>13</v>
      </c>
      <c r="J1689" t="s">
        <v>14</v>
      </c>
      <c r="K1689" t="s">
        <v>44</v>
      </c>
      <c r="L1689" t="s">
        <v>45</v>
      </c>
    </row>
    <row r="1690" spans="1:12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 s="8">
        <v>12</v>
      </c>
      <c r="H1690" s="10">
        <v>12</v>
      </c>
      <c r="I1690" t="s">
        <v>13</v>
      </c>
      <c r="J1690" t="s">
        <v>14</v>
      </c>
      <c r="K1690" t="s">
        <v>87</v>
      </c>
      <c r="L1690" t="s">
        <v>88</v>
      </c>
    </row>
    <row r="1691" spans="1:12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 s="8">
        <v>16</v>
      </c>
      <c r="H1691" s="10">
        <v>16</v>
      </c>
      <c r="I1691" t="s">
        <v>30</v>
      </c>
      <c r="J1691" t="s">
        <v>19</v>
      </c>
      <c r="K1691" t="s">
        <v>78</v>
      </c>
      <c r="L1691" t="s">
        <v>79</v>
      </c>
    </row>
    <row r="1692" spans="1:12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 s="8">
        <v>10.5</v>
      </c>
      <c r="H1692" s="10">
        <v>10.5</v>
      </c>
      <c r="I1692" t="s">
        <v>13</v>
      </c>
      <c r="J1692" t="s">
        <v>14</v>
      </c>
      <c r="K1692" t="s">
        <v>44</v>
      </c>
      <c r="L1692" t="s">
        <v>45</v>
      </c>
    </row>
    <row r="1693" spans="1:12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 s="8">
        <v>12.5</v>
      </c>
      <c r="H1693" s="10">
        <v>12.5</v>
      </c>
      <c r="I1693" t="s">
        <v>13</v>
      </c>
      <c r="J1693" t="s">
        <v>34</v>
      </c>
      <c r="K1693" t="s">
        <v>128</v>
      </c>
      <c r="L1693" t="s">
        <v>129</v>
      </c>
    </row>
    <row r="1694" spans="1:12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 s="8">
        <v>12</v>
      </c>
      <c r="H1694" s="10">
        <v>12</v>
      </c>
      <c r="I1694" t="s">
        <v>13</v>
      </c>
      <c r="J1694" t="s">
        <v>19</v>
      </c>
      <c r="K1694" t="s">
        <v>84</v>
      </c>
      <c r="L1694" t="s">
        <v>85</v>
      </c>
    </row>
    <row r="1695" spans="1:12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 s="8">
        <v>10.5</v>
      </c>
      <c r="H1695" s="10">
        <v>10.5</v>
      </c>
      <c r="I1695" t="s">
        <v>13</v>
      </c>
      <c r="J1695" t="s">
        <v>14</v>
      </c>
      <c r="K1695" t="s">
        <v>44</v>
      </c>
      <c r="L1695" t="s">
        <v>45</v>
      </c>
    </row>
    <row r="1696" spans="1:12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 s="8">
        <v>16.5</v>
      </c>
      <c r="H1696" s="10">
        <v>16.5</v>
      </c>
      <c r="I1696" t="s">
        <v>30</v>
      </c>
      <c r="J1696" t="s">
        <v>34</v>
      </c>
      <c r="K1696" t="s">
        <v>54</v>
      </c>
      <c r="L1696" t="s">
        <v>55</v>
      </c>
    </row>
    <row r="1697" spans="1:12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 s="8">
        <v>20.75</v>
      </c>
      <c r="H1697" s="10">
        <v>20.75</v>
      </c>
      <c r="I1697" t="s">
        <v>18</v>
      </c>
      <c r="J1697" t="s">
        <v>34</v>
      </c>
      <c r="K1697" t="s">
        <v>102</v>
      </c>
      <c r="L1697" t="s">
        <v>103</v>
      </c>
    </row>
    <row r="1698" spans="1:12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 s="8">
        <v>14.5</v>
      </c>
      <c r="H1698" s="10">
        <v>14.5</v>
      </c>
      <c r="I1698" t="s">
        <v>30</v>
      </c>
      <c r="J1698" t="s">
        <v>14</v>
      </c>
      <c r="K1698" t="s">
        <v>81</v>
      </c>
      <c r="L1698" t="s">
        <v>82</v>
      </c>
    </row>
    <row r="1699" spans="1:12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 s="8">
        <v>20.75</v>
      </c>
      <c r="H1699" s="10">
        <v>20.75</v>
      </c>
      <c r="I1699" t="s">
        <v>18</v>
      </c>
      <c r="J1699" t="s">
        <v>23</v>
      </c>
      <c r="K1699" t="s">
        <v>47</v>
      </c>
      <c r="L1699" t="s">
        <v>48</v>
      </c>
    </row>
    <row r="1700" spans="1:12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 s="8">
        <v>16.75</v>
      </c>
      <c r="H1700" s="10">
        <v>16.75</v>
      </c>
      <c r="I1700" t="s">
        <v>30</v>
      </c>
      <c r="J1700" t="s">
        <v>23</v>
      </c>
      <c r="K1700" t="s">
        <v>38</v>
      </c>
      <c r="L1700" t="s">
        <v>39</v>
      </c>
    </row>
    <row r="1701" spans="1:12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 s="8">
        <v>14.75</v>
      </c>
      <c r="H1701" s="10">
        <v>14.75</v>
      </c>
      <c r="I1701" t="s">
        <v>30</v>
      </c>
      <c r="J1701" t="s">
        <v>19</v>
      </c>
      <c r="K1701" t="s">
        <v>27</v>
      </c>
      <c r="L1701" t="s">
        <v>28</v>
      </c>
    </row>
    <row r="1702" spans="1:12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 s="8">
        <v>12.75</v>
      </c>
      <c r="H1702" s="10">
        <v>12.75</v>
      </c>
      <c r="I1702" t="s">
        <v>13</v>
      </c>
      <c r="J1702" t="s">
        <v>23</v>
      </c>
      <c r="K1702" t="s">
        <v>141</v>
      </c>
      <c r="L1702" t="s">
        <v>142</v>
      </c>
    </row>
    <row r="1703" spans="1:12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 s="8">
        <v>16.5</v>
      </c>
      <c r="H1703" s="10">
        <v>16.5</v>
      </c>
      <c r="I1703" t="s">
        <v>30</v>
      </c>
      <c r="J1703" t="s">
        <v>19</v>
      </c>
      <c r="K1703" t="s">
        <v>131</v>
      </c>
      <c r="L1703" t="s">
        <v>132</v>
      </c>
    </row>
    <row r="1704" spans="1:12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 s="8">
        <v>12</v>
      </c>
      <c r="H1704" s="10">
        <v>12</v>
      </c>
      <c r="I1704" t="s">
        <v>13</v>
      </c>
      <c r="J1704" t="s">
        <v>19</v>
      </c>
      <c r="K1704" t="s">
        <v>78</v>
      </c>
      <c r="L1704" t="s">
        <v>79</v>
      </c>
    </row>
    <row r="1705" spans="1:12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 s="8">
        <v>20.5</v>
      </c>
      <c r="H1705" s="10">
        <v>20.5</v>
      </c>
      <c r="I1705" t="s">
        <v>18</v>
      </c>
      <c r="J1705" t="s">
        <v>14</v>
      </c>
      <c r="K1705" t="s">
        <v>87</v>
      </c>
      <c r="L1705" t="s">
        <v>88</v>
      </c>
    </row>
    <row r="1706" spans="1:12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 s="8">
        <v>12.5</v>
      </c>
      <c r="H1706" s="10">
        <v>12.5</v>
      </c>
      <c r="I1706" t="s">
        <v>30</v>
      </c>
      <c r="J1706" t="s">
        <v>14</v>
      </c>
      <c r="K1706" t="s">
        <v>41</v>
      </c>
      <c r="L1706" t="s">
        <v>42</v>
      </c>
    </row>
    <row r="1707" spans="1:12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 s="8">
        <v>20.75</v>
      </c>
      <c r="H1707" s="10">
        <v>20.75</v>
      </c>
      <c r="I1707" t="s">
        <v>18</v>
      </c>
      <c r="J1707" t="s">
        <v>34</v>
      </c>
      <c r="K1707" t="s">
        <v>35</v>
      </c>
      <c r="L1707" t="s">
        <v>36</v>
      </c>
    </row>
    <row r="1708" spans="1:12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 s="8">
        <v>16</v>
      </c>
      <c r="H1708" s="10">
        <v>16</v>
      </c>
      <c r="I1708" t="s">
        <v>30</v>
      </c>
      <c r="J1708" t="s">
        <v>19</v>
      </c>
      <c r="K1708" t="s">
        <v>78</v>
      </c>
      <c r="L1708" t="s">
        <v>79</v>
      </c>
    </row>
    <row r="1709" spans="1:12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 s="8">
        <v>14.75</v>
      </c>
      <c r="H1709" s="10">
        <v>14.75</v>
      </c>
      <c r="I1709" t="s">
        <v>30</v>
      </c>
      <c r="J1709" t="s">
        <v>19</v>
      </c>
      <c r="K1709" t="s">
        <v>27</v>
      </c>
      <c r="L1709" t="s">
        <v>28</v>
      </c>
    </row>
    <row r="1710" spans="1:12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 s="8">
        <v>12.5</v>
      </c>
      <c r="H1710" s="10">
        <v>12.5</v>
      </c>
      <c r="I1710" t="s">
        <v>13</v>
      </c>
      <c r="J1710" t="s">
        <v>34</v>
      </c>
      <c r="K1710" t="s">
        <v>102</v>
      </c>
      <c r="L1710" t="s">
        <v>103</v>
      </c>
    </row>
    <row r="1711" spans="1:12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 s="8">
        <v>20.25</v>
      </c>
      <c r="H1711" s="10">
        <v>20.25</v>
      </c>
      <c r="I1711" t="s">
        <v>18</v>
      </c>
      <c r="J1711" t="s">
        <v>34</v>
      </c>
      <c r="K1711" t="s">
        <v>95</v>
      </c>
      <c r="L1711" t="s">
        <v>96</v>
      </c>
    </row>
    <row r="1712" spans="1:12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 s="8">
        <v>12.75</v>
      </c>
      <c r="H1712" s="10">
        <v>12.75</v>
      </c>
      <c r="I1712" t="s">
        <v>13</v>
      </c>
      <c r="J1712" t="s">
        <v>23</v>
      </c>
      <c r="K1712" t="s">
        <v>57</v>
      </c>
      <c r="L1712" t="s">
        <v>58</v>
      </c>
    </row>
    <row r="1713" spans="1:12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 s="8">
        <v>12.25</v>
      </c>
      <c r="H1713" s="10">
        <v>12.25</v>
      </c>
      <c r="I1713" t="s">
        <v>13</v>
      </c>
      <c r="J1713" t="s">
        <v>34</v>
      </c>
      <c r="K1713" t="s">
        <v>68</v>
      </c>
      <c r="L1713" t="s">
        <v>69</v>
      </c>
    </row>
    <row r="1714" spans="1:12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 s="8">
        <v>16.5</v>
      </c>
      <c r="H1714" s="10">
        <v>16.5</v>
      </c>
      <c r="I1714" t="s">
        <v>30</v>
      </c>
      <c r="J1714" t="s">
        <v>34</v>
      </c>
      <c r="K1714" t="s">
        <v>128</v>
      </c>
      <c r="L1714" t="s">
        <v>129</v>
      </c>
    </row>
    <row r="1715" spans="1:12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 s="8">
        <v>20.5</v>
      </c>
      <c r="H1715" s="10">
        <v>20.5</v>
      </c>
      <c r="I1715" t="s">
        <v>18</v>
      </c>
      <c r="J1715" t="s">
        <v>14</v>
      </c>
      <c r="K1715" t="s">
        <v>63</v>
      </c>
      <c r="L1715" t="s">
        <v>64</v>
      </c>
    </row>
    <row r="1716" spans="1:12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 s="8">
        <v>20.75</v>
      </c>
      <c r="H1716" s="10">
        <v>20.75</v>
      </c>
      <c r="I1716" t="s">
        <v>18</v>
      </c>
      <c r="J1716" t="s">
        <v>34</v>
      </c>
      <c r="K1716" t="s">
        <v>128</v>
      </c>
      <c r="L1716" t="s">
        <v>129</v>
      </c>
    </row>
    <row r="1717" spans="1:12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 s="8">
        <v>20.75</v>
      </c>
      <c r="H1717" s="10">
        <v>20.75</v>
      </c>
      <c r="I1717" t="s">
        <v>18</v>
      </c>
      <c r="J1717" t="s">
        <v>23</v>
      </c>
      <c r="K1717" t="s">
        <v>24</v>
      </c>
      <c r="L1717" t="s">
        <v>25</v>
      </c>
    </row>
    <row r="1718" spans="1:12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 s="8">
        <v>25.5</v>
      </c>
      <c r="H1718" s="10">
        <v>25.5</v>
      </c>
      <c r="I1718" t="s">
        <v>98</v>
      </c>
      <c r="J1718" t="s">
        <v>14</v>
      </c>
      <c r="K1718" t="s">
        <v>99</v>
      </c>
      <c r="L1718" t="s">
        <v>100</v>
      </c>
    </row>
    <row r="1719" spans="1:12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 s="8">
        <v>16</v>
      </c>
      <c r="H1719" s="10">
        <v>16</v>
      </c>
      <c r="I1719" t="s">
        <v>30</v>
      </c>
      <c r="J1719" t="s">
        <v>14</v>
      </c>
      <c r="K1719" t="s">
        <v>31</v>
      </c>
      <c r="L1719" t="s">
        <v>32</v>
      </c>
    </row>
    <row r="1720" spans="1:12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 s="8">
        <v>16.5</v>
      </c>
      <c r="H1720" s="10">
        <v>16.5</v>
      </c>
      <c r="I1720" t="s">
        <v>30</v>
      </c>
      <c r="J1720" t="s">
        <v>34</v>
      </c>
      <c r="K1720" t="s">
        <v>54</v>
      </c>
      <c r="L1720" t="s">
        <v>55</v>
      </c>
    </row>
    <row r="1721" spans="1:12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 s="8">
        <v>25.5</v>
      </c>
      <c r="H1721" s="10">
        <v>25.5</v>
      </c>
      <c r="I1721" t="s">
        <v>98</v>
      </c>
      <c r="J1721" t="s">
        <v>14</v>
      </c>
      <c r="K1721" t="s">
        <v>99</v>
      </c>
      <c r="L1721" t="s">
        <v>100</v>
      </c>
    </row>
    <row r="1722" spans="1:12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 s="8">
        <v>12.75</v>
      </c>
      <c r="H1722" s="10">
        <v>12.75</v>
      </c>
      <c r="I1722" t="s">
        <v>13</v>
      </c>
      <c r="J1722" t="s">
        <v>23</v>
      </c>
      <c r="K1722" t="s">
        <v>57</v>
      </c>
      <c r="L1722" t="s">
        <v>58</v>
      </c>
    </row>
    <row r="1723" spans="1:12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 s="8">
        <v>20.5</v>
      </c>
      <c r="H1723" s="10">
        <v>20.5</v>
      </c>
      <c r="I1723" t="s">
        <v>18</v>
      </c>
      <c r="J1723" t="s">
        <v>14</v>
      </c>
      <c r="K1723" t="s">
        <v>63</v>
      </c>
      <c r="L1723" t="s">
        <v>64</v>
      </c>
    </row>
    <row r="1724" spans="1:12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 s="8">
        <v>12.5</v>
      </c>
      <c r="H1724" s="10">
        <v>12.5</v>
      </c>
      <c r="I1724" t="s">
        <v>13</v>
      </c>
      <c r="J1724" t="s">
        <v>34</v>
      </c>
      <c r="K1724" t="s">
        <v>75</v>
      </c>
      <c r="L1724" t="s">
        <v>76</v>
      </c>
    </row>
    <row r="1725" spans="1:12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 s="8">
        <v>12.25</v>
      </c>
      <c r="H1725" s="10">
        <v>12.25</v>
      </c>
      <c r="I1725" t="s">
        <v>13</v>
      </c>
      <c r="J1725" t="s">
        <v>34</v>
      </c>
      <c r="K1725" t="s">
        <v>68</v>
      </c>
      <c r="L1725" t="s">
        <v>69</v>
      </c>
    </row>
    <row r="1726" spans="1:12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 s="8">
        <v>12.75</v>
      </c>
      <c r="H1726" s="10">
        <v>12.75</v>
      </c>
      <c r="I1726" t="s">
        <v>13</v>
      </c>
      <c r="J1726" t="s">
        <v>19</v>
      </c>
      <c r="K1726" t="s">
        <v>111</v>
      </c>
      <c r="L1726" t="s">
        <v>112</v>
      </c>
    </row>
    <row r="1727" spans="1:12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 s="8">
        <v>16</v>
      </c>
      <c r="H1727" s="10">
        <v>16</v>
      </c>
      <c r="I1727" t="s">
        <v>30</v>
      </c>
      <c r="J1727" t="s">
        <v>19</v>
      </c>
      <c r="K1727" t="s">
        <v>51</v>
      </c>
      <c r="L1727" t="s">
        <v>52</v>
      </c>
    </row>
    <row r="1728" spans="1:12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 s="8">
        <v>20.75</v>
      </c>
      <c r="H1728" s="10">
        <v>20.75</v>
      </c>
      <c r="I1728" t="s">
        <v>18</v>
      </c>
      <c r="J1728" t="s">
        <v>23</v>
      </c>
      <c r="K1728" t="s">
        <v>47</v>
      </c>
      <c r="L1728" t="s">
        <v>48</v>
      </c>
    </row>
    <row r="1729" spans="1:12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 s="8">
        <v>20.5</v>
      </c>
      <c r="H1729" s="10">
        <v>20.5</v>
      </c>
      <c r="I1729" t="s">
        <v>18</v>
      </c>
      <c r="J1729" t="s">
        <v>14</v>
      </c>
      <c r="K1729" t="s">
        <v>31</v>
      </c>
      <c r="L1729" t="s">
        <v>32</v>
      </c>
    </row>
    <row r="1730" spans="1:12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 s="8">
        <v>23.65</v>
      </c>
      <c r="H1730" s="10">
        <v>23.65</v>
      </c>
      <c r="I1730" t="s">
        <v>13</v>
      </c>
      <c r="J1730" t="s">
        <v>34</v>
      </c>
      <c r="K1730" t="s">
        <v>108</v>
      </c>
      <c r="L1730" t="s">
        <v>109</v>
      </c>
    </row>
    <row r="1731" spans="1:12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 s="8">
        <v>14.75</v>
      </c>
      <c r="H1731" s="10">
        <v>14.75</v>
      </c>
      <c r="I1731" t="s">
        <v>30</v>
      </c>
      <c r="J1731" t="s">
        <v>19</v>
      </c>
      <c r="K1731" t="s">
        <v>27</v>
      </c>
      <c r="L1731" t="s">
        <v>28</v>
      </c>
    </row>
    <row r="1732" spans="1:12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 s="8">
        <v>20.75</v>
      </c>
      <c r="H1732" s="10">
        <v>20.75</v>
      </c>
      <c r="I1732" t="s">
        <v>18</v>
      </c>
      <c r="J1732" t="s">
        <v>34</v>
      </c>
      <c r="K1732" t="s">
        <v>75</v>
      </c>
      <c r="L1732" t="s">
        <v>76</v>
      </c>
    </row>
    <row r="1733" spans="1:12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 s="8">
        <v>12.25</v>
      </c>
      <c r="H1733" s="10">
        <v>12.25</v>
      </c>
      <c r="I1733" t="s">
        <v>13</v>
      </c>
      <c r="J1733" t="s">
        <v>34</v>
      </c>
      <c r="K1733" t="s">
        <v>68</v>
      </c>
      <c r="L1733" t="s">
        <v>69</v>
      </c>
    </row>
    <row r="1734" spans="1:12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 s="8">
        <v>16.75</v>
      </c>
      <c r="H1734" s="10">
        <v>16.75</v>
      </c>
      <c r="I1734" t="s">
        <v>30</v>
      </c>
      <c r="J1734" t="s">
        <v>23</v>
      </c>
      <c r="K1734" t="s">
        <v>57</v>
      </c>
      <c r="L1734" t="s">
        <v>58</v>
      </c>
    </row>
    <row r="1735" spans="1:12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 s="8">
        <v>12.25</v>
      </c>
      <c r="H1735" s="10">
        <v>12.25</v>
      </c>
      <c r="I1735" t="s">
        <v>13</v>
      </c>
      <c r="J1735" t="s">
        <v>34</v>
      </c>
      <c r="K1735" t="s">
        <v>68</v>
      </c>
      <c r="L1735" t="s">
        <v>69</v>
      </c>
    </row>
    <row r="1736" spans="1:12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 s="8">
        <v>16.75</v>
      </c>
      <c r="H1736" s="10">
        <v>16.75</v>
      </c>
      <c r="I1736" t="s">
        <v>30</v>
      </c>
      <c r="J1736" t="s">
        <v>19</v>
      </c>
      <c r="K1736" t="s">
        <v>111</v>
      </c>
      <c r="L1736" t="s">
        <v>112</v>
      </c>
    </row>
    <row r="1737" spans="1:12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 s="8">
        <v>16</v>
      </c>
      <c r="H1737" s="10">
        <v>16</v>
      </c>
      <c r="I1737" t="s">
        <v>30</v>
      </c>
      <c r="J1737" t="s">
        <v>14</v>
      </c>
      <c r="K1737" t="s">
        <v>31</v>
      </c>
      <c r="L1737" t="s">
        <v>32</v>
      </c>
    </row>
    <row r="1738" spans="1:12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 s="8">
        <v>17.5</v>
      </c>
      <c r="H1738" s="10">
        <v>17.5</v>
      </c>
      <c r="I1738" t="s">
        <v>18</v>
      </c>
      <c r="J1738" t="s">
        <v>14</v>
      </c>
      <c r="K1738" t="s">
        <v>81</v>
      </c>
      <c r="L1738" t="s">
        <v>82</v>
      </c>
    </row>
    <row r="1739" spans="1:12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 s="8">
        <v>20.75</v>
      </c>
      <c r="H1739" s="10">
        <v>20.75</v>
      </c>
      <c r="I1739" t="s">
        <v>18</v>
      </c>
      <c r="J1739" t="s">
        <v>23</v>
      </c>
      <c r="K1739" t="s">
        <v>141</v>
      </c>
      <c r="L1739" t="s">
        <v>142</v>
      </c>
    </row>
    <row r="1740" spans="1:12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 s="8">
        <v>12</v>
      </c>
      <c r="H1740" s="10">
        <v>12</v>
      </c>
      <c r="I1740" t="s">
        <v>13</v>
      </c>
      <c r="J1740" t="s">
        <v>19</v>
      </c>
      <c r="K1740" t="s">
        <v>90</v>
      </c>
      <c r="L1740" t="s">
        <v>91</v>
      </c>
    </row>
    <row r="1741" spans="1:12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 s="8">
        <v>20.75</v>
      </c>
      <c r="H1741" s="10">
        <v>20.75</v>
      </c>
      <c r="I1741" t="s">
        <v>18</v>
      </c>
      <c r="J1741" t="s">
        <v>23</v>
      </c>
      <c r="K1741" t="s">
        <v>38</v>
      </c>
      <c r="L1741" t="s">
        <v>39</v>
      </c>
    </row>
    <row r="1742" spans="1:12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 s="8">
        <v>18.5</v>
      </c>
      <c r="H1742" s="10">
        <v>18.5</v>
      </c>
      <c r="I1742" t="s">
        <v>18</v>
      </c>
      <c r="J1742" t="s">
        <v>19</v>
      </c>
      <c r="K1742" t="s">
        <v>20</v>
      </c>
      <c r="L1742" t="s">
        <v>21</v>
      </c>
    </row>
    <row r="1743" spans="1:12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 s="8">
        <v>11</v>
      </c>
      <c r="H1743" s="10">
        <v>11</v>
      </c>
      <c r="I1743" t="s">
        <v>13</v>
      </c>
      <c r="J1743" t="s">
        <v>14</v>
      </c>
      <c r="K1743" t="s">
        <v>81</v>
      </c>
      <c r="L1743" t="s">
        <v>82</v>
      </c>
    </row>
    <row r="1744" spans="1:12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 s="8">
        <v>16.5</v>
      </c>
      <c r="H1744" s="10">
        <v>16.5</v>
      </c>
      <c r="I1744" t="s">
        <v>30</v>
      </c>
      <c r="J1744" t="s">
        <v>34</v>
      </c>
      <c r="K1744" t="s">
        <v>102</v>
      </c>
      <c r="L1744" t="s">
        <v>103</v>
      </c>
    </row>
    <row r="1745" spans="1:12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 s="8">
        <v>12</v>
      </c>
      <c r="H1745" s="10">
        <v>12</v>
      </c>
      <c r="I1745" t="s">
        <v>13</v>
      </c>
      <c r="J1745" t="s">
        <v>19</v>
      </c>
      <c r="K1745" t="s">
        <v>90</v>
      </c>
      <c r="L1745" t="s">
        <v>91</v>
      </c>
    </row>
    <row r="1746" spans="1:12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 s="8">
        <v>20.75</v>
      </c>
      <c r="H1746" s="10">
        <v>41.5</v>
      </c>
      <c r="I1746" t="s">
        <v>18</v>
      </c>
      <c r="J1746" t="s">
        <v>23</v>
      </c>
      <c r="K1746" t="s">
        <v>24</v>
      </c>
      <c r="L1746" t="s">
        <v>25</v>
      </c>
    </row>
    <row r="1747" spans="1:12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 s="8">
        <v>20.75</v>
      </c>
      <c r="H1747" s="10">
        <v>20.75</v>
      </c>
      <c r="I1747" t="s">
        <v>18</v>
      </c>
      <c r="J1747" t="s">
        <v>23</v>
      </c>
      <c r="K1747" t="s">
        <v>38</v>
      </c>
      <c r="L1747" t="s">
        <v>39</v>
      </c>
    </row>
    <row r="1748" spans="1:12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 s="8">
        <v>16</v>
      </c>
      <c r="H1748" s="10">
        <v>16</v>
      </c>
      <c r="I1748" t="s">
        <v>30</v>
      </c>
      <c r="J1748" t="s">
        <v>14</v>
      </c>
      <c r="K1748" t="s">
        <v>99</v>
      </c>
      <c r="L1748" t="s">
        <v>100</v>
      </c>
    </row>
    <row r="1749" spans="1:12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 s="8">
        <v>14.75</v>
      </c>
      <c r="H1749" s="10">
        <v>14.75</v>
      </c>
      <c r="I1749" t="s">
        <v>30</v>
      </c>
      <c r="J1749" t="s">
        <v>19</v>
      </c>
      <c r="K1749" t="s">
        <v>27</v>
      </c>
      <c r="L1749" t="s">
        <v>28</v>
      </c>
    </row>
    <row r="1750" spans="1:12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 s="8">
        <v>16.5</v>
      </c>
      <c r="H1750" s="10">
        <v>16.5</v>
      </c>
      <c r="I1750" t="s">
        <v>30</v>
      </c>
      <c r="J1750" t="s">
        <v>34</v>
      </c>
      <c r="K1750" t="s">
        <v>54</v>
      </c>
      <c r="L1750" t="s">
        <v>55</v>
      </c>
    </row>
    <row r="1751" spans="1:12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 s="8">
        <v>16.5</v>
      </c>
      <c r="H1751" s="10">
        <v>16.5</v>
      </c>
      <c r="I1751" t="s">
        <v>30</v>
      </c>
      <c r="J1751" t="s">
        <v>34</v>
      </c>
      <c r="K1751" t="s">
        <v>102</v>
      </c>
      <c r="L1751" t="s">
        <v>103</v>
      </c>
    </row>
    <row r="1752" spans="1:12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 s="8">
        <v>16.75</v>
      </c>
      <c r="H1752" s="10">
        <v>16.75</v>
      </c>
      <c r="I1752" t="s">
        <v>30</v>
      </c>
      <c r="J1752" t="s">
        <v>23</v>
      </c>
      <c r="K1752" t="s">
        <v>47</v>
      </c>
      <c r="L1752" t="s">
        <v>48</v>
      </c>
    </row>
    <row r="1753" spans="1:12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 s="8">
        <v>16</v>
      </c>
      <c r="H1753" s="10">
        <v>16</v>
      </c>
      <c r="I1753" t="s">
        <v>30</v>
      </c>
      <c r="J1753" t="s">
        <v>14</v>
      </c>
      <c r="K1753" t="s">
        <v>31</v>
      </c>
      <c r="L1753" t="s">
        <v>32</v>
      </c>
    </row>
    <row r="1754" spans="1:12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 s="8">
        <v>16</v>
      </c>
      <c r="H1754" s="10">
        <v>16</v>
      </c>
      <c r="I1754" t="s">
        <v>30</v>
      </c>
      <c r="J1754" t="s">
        <v>14</v>
      </c>
      <c r="K1754" t="s">
        <v>63</v>
      </c>
      <c r="L1754" t="s">
        <v>64</v>
      </c>
    </row>
    <row r="1755" spans="1:12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 s="8">
        <v>20.75</v>
      </c>
      <c r="H1755" s="10">
        <v>20.75</v>
      </c>
      <c r="I1755" t="s">
        <v>18</v>
      </c>
      <c r="J1755" t="s">
        <v>34</v>
      </c>
      <c r="K1755" t="s">
        <v>54</v>
      </c>
      <c r="L1755" t="s">
        <v>55</v>
      </c>
    </row>
    <row r="1756" spans="1:12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 s="8">
        <v>16.5</v>
      </c>
      <c r="H1756" s="10">
        <v>16.5</v>
      </c>
      <c r="I1756" t="s">
        <v>30</v>
      </c>
      <c r="J1756" t="s">
        <v>34</v>
      </c>
      <c r="K1756" t="s">
        <v>54</v>
      </c>
      <c r="L1756" t="s">
        <v>55</v>
      </c>
    </row>
    <row r="1757" spans="1:12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 s="8">
        <v>12</v>
      </c>
      <c r="H1757" s="10">
        <v>12</v>
      </c>
      <c r="I1757" t="s">
        <v>13</v>
      </c>
      <c r="J1757" t="s">
        <v>14</v>
      </c>
      <c r="K1757" t="s">
        <v>15</v>
      </c>
      <c r="L1757" t="s">
        <v>16</v>
      </c>
    </row>
    <row r="1758" spans="1:12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 s="8">
        <v>20.5</v>
      </c>
      <c r="H1758" s="10">
        <v>20.5</v>
      </c>
      <c r="I1758" t="s">
        <v>18</v>
      </c>
      <c r="J1758" t="s">
        <v>14</v>
      </c>
      <c r="K1758" t="s">
        <v>63</v>
      </c>
      <c r="L1758" t="s">
        <v>64</v>
      </c>
    </row>
    <row r="1759" spans="1:12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 s="8">
        <v>20.5</v>
      </c>
      <c r="H1759" s="10">
        <v>20.5</v>
      </c>
      <c r="I1759" t="s">
        <v>18</v>
      </c>
      <c r="J1759" t="s">
        <v>14</v>
      </c>
      <c r="K1759" t="s">
        <v>63</v>
      </c>
      <c r="L1759" t="s">
        <v>64</v>
      </c>
    </row>
    <row r="1760" spans="1:12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 s="8">
        <v>20.75</v>
      </c>
      <c r="H1760" s="10">
        <v>20.75</v>
      </c>
      <c r="I1760" t="s">
        <v>18</v>
      </c>
      <c r="J1760" t="s">
        <v>23</v>
      </c>
      <c r="K1760" t="s">
        <v>47</v>
      </c>
      <c r="L1760" t="s">
        <v>48</v>
      </c>
    </row>
    <row r="1761" spans="1:12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 s="8">
        <v>16.75</v>
      </c>
      <c r="H1761" s="10">
        <v>16.75</v>
      </c>
      <c r="I1761" t="s">
        <v>30</v>
      </c>
      <c r="J1761" t="s">
        <v>23</v>
      </c>
      <c r="K1761" t="s">
        <v>47</v>
      </c>
      <c r="L1761" t="s">
        <v>48</v>
      </c>
    </row>
    <row r="1762" spans="1:12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 s="8">
        <v>20.25</v>
      </c>
      <c r="H1762" s="10">
        <v>20.25</v>
      </c>
      <c r="I1762" t="s">
        <v>18</v>
      </c>
      <c r="J1762" t="s">
        <v>19</v>
      </c>
      <c r="K1762" t="s">
        <v>78</v>
      </c>
      <c r="L1762" t="s">
        <v>79</v>
      </c>
    </row>
    <row r="1763" spans="1:12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 s="8">
        <v>20.25</v>
      </c>
      <c r="H1763" s="10">
        <v>20.25</v>
      </c>
      <c r="I1763" t="s">
        <v>18</v>
      </c>
      <c r="J1763" t="s">
        <v>34</v>
      </c>
      <c r="K1763" t="s">
        <v>95</v>
      </c>
      <c r="L1763" t="s">
        <v>96</v>
      </c>
    </row>
    <row r="1764" spans="1:12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 s="8">
        <v>20.75</v>
      </c>
      <c r="H1764" s="10">
        <v>20.75</v>
      </c>
      <c r="I1764" t="s">
        <v>18</v>
      </c>
      <c r="J1764" t="s">
        <v>23</v>
      </c>
      <c r="K1764" t="s">
        <v>24</v>
      </c>
      <c r="L1764" t="s">
        <v>25</v>
      </c>
    </row>
    <row r="1765" spans="1:12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 s="8">
        <v>16</v>
      </c>
      <c r="H1765" s="10">
        <v>16</v>
      </c>
      <c r="I1765" t="s">
        <v>30</v>
      </c>
      <c r="J1765" t="s">
        <v>19</v>
      </c>
      <c r="K1765" t="s">
        <v>90</v>
      </c>
      <c r="L1765" t="s">
        <v>91</v>
      </c>
    </row>
    <row r="1766" spans="1:12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 s="8">
        <v>20.75</v>
      </c>
      <c r="H1766" s="10">
        <v>20.75</v>
      </c>
      <c r="I1766" t="s">
        <v>18</v>
      </c>
      <c r="J1766" t="s">
        <v>23</v>
      </c>
      <c r="K1766" t="s">
        <v>24</v>
      </c>
      <c r="L1766" t="s">
        <v>25</v>
      </c>
    </row>
    <row r="1767" spans="1:12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 s="8">
        <v>16</v>
      </c>
      <c r="H1767" s="10">
        <v>16</v>
      </c>
      <c r="I1767" t="s">
        <v>30</v>
      </c>
      <c r="J1767" t="s">
        <v>19</v>
      </c>
      <c r="K1767" t="s">
        <v>78</v>
      </c>
      <c r="L1767" t="s">
        <v>79</v>
      </c>
    </row>
    <row r="1768" spans="1:12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 s="8">
        <v>16</v>
      </c>
      <c r="H1768" s="10">
        <v>16</v>
      </c>
      <c r="I1768" t="s">
        <v>30</v>
      </c>
      <c r="J1768" t="s">
        <v>14</v>
      </c>
      <c r="K1768" t="s">
        <v>87</v>
      </c>
      <c r="L1768" t="s">
        <v>88</v>
      </c>
    </row>
    <row r="1769" spans="1:12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 s="8">
        <v>16.5</v>
      </c>
      <c r="H1769" s="10">
        <v>16.5</v>
      </c>
      <c r="I1769" t="s">
        <v>18</v>
      </c>
      <c r="J1769" t="s">
        <v>14</v>
      </c>
      <c r="K1769" t="s">
        <v>44</v>
      </c>
      <c r="L1769" t="s">
        <v>45</v>
      </c>
    </row>
    <row r="1770" spans="1:12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 s="8">
        <v>20.75</v>
      </c>
      <c r="H1770" s="10">
        <v>20.75</v>
      </c>
      <c r="I1770" t="s">
        <v>18</v>
      </c>
      <c r="J1770" t="s">
        <v>23</v>
      </c>
      <c r="K1770" t="s">
        <v>47</v>
      </c>
      <c r="L1770" t="s">
        <v>48</v>
      </c>
    </row>
    <row r="1771" spans="1:12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 s="8">
        <v>18.5</v>
      </c>
      <c r="H1771" s="10">
        <v>18.5</v>
      </c>
      <c r="I1771" t="s">
        <v>18</v>
      </c>
      <c r="J1771" t="s">
        <v>19</v>
      </c>
      <c r="K1771" t="s">
        <v>20</v>
      </c>
      <c r="L1771" t="s">
        <v>21</v>
      </c>
    </row>
    <row r="1772" spans="1:12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 s="8">
        <v>16.75</v>
      </c>
      <c r="H1772" s="10">
        <v>16.75</v>
      </c>
      <c r="I1772" t="s">
        <v>30</v>
      </c>
      <c r="J1772" t="s">
        <v>23</v>
      </c>
      <c r="K1772" t="s">
        <v>57</v>
      </c>
      <c r="L1772" t="s">
        <v>58</v>
      </c>
    </row>
    <row r="1773" spans="1:12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 s="8">
        <v>20.75</v>
      </c>
      <c r="H1773" s="10">
        <v>20.75</v>
      </c>
      <c r="I1773" t="s">
        <v>18</v>
      </c>
      <c r="J1773" t="s">
        <v>34</v>
      </c>
      <c r="K1773" t="s">
        <v>35</v>
      </c>
      <c r="L1773" t="s">
        <v>36</v>
      </c>
    </row>
    <row r="1774" spans="1:12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 s="8">
        <v>12.25</v>
      </c>
      <c r="H1774" s="10">
        <v>12.25</v>
      </c>
      <c r="I1774" t="s">
        <v>13</v>
      </c>
      <c r="J1774" t="s">
        <v>34</v>
      </c>
      <c r="K1774" t="s">
        <v>68</v>
      </c>
      <c r="L1774" t="s">
        <v>69</v>
      </c>
    </row>
    <row r="1775" spans="1:12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 s="8">
        <v>20.25</v>
      </c>
      <c r="H1775" s="10">
        <v>20.25</v>
      </c>
      <c r="I1775" t="s">
        <v>18</v>
      </c>
      <c r="J1775" t="s">
        <v>19</v>
      </c>
      <c r="K1775" t="s">
        <v>90</v>
      </c>
      <c r="L1775" t="s">
        <v>91</v>
      </c>
    </row>
    <row r="1776" spans="1:12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 s="8">
        <v>18.5</v>
      </c>
      <c r="H1776" s="10">
        <v>18.5</v>
      </c>
      <c r="I1776" t="s">
        <v>18</v>
      </c>
      <c r="J1776" t="s">
        <v>19</v>
      </c>
      <c r="K1776" t="s">
        <v>20</v>
      </c>
      <c r="L1776" t="s">
        <v>21</v>
      </c>
    </row>
    <row r="1777" spans="1:12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 s="8">
        <v>20.75</v>
      </c>
      <c r="H1777" s="10">
        <v>20.75</v>
      </c>
      <c r="I1777" t="s">
        <v>18</v>
      </c>
      <c r="J1777" t="s">
        <v>34</v>
      </c>
      <c r="K1777" t="s">
        <v>138</v>
      </c>
      <c r="L1777" t="s">
        <v>139</v>
      </c>
    </row>
    <row r="1778" spans="1:12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 s="8">
        <v>9.75</v>
      </c>
      <c r="H1778" s="10">
        <v>9.75</v>
      </c>
      <c r="I1778" t="s">
        <v>13</v>
      </c>
      <c r="J1778" t="s">
        <v>14</v>
      </c>
      <c r="K1778" t="s">
        <v>41</v>
      </c>
      <c r="L1778" t="s">
        <v>42</v>
      </c>
    </row>
    <row r="1779" spans="1:12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 s="8">
        <v>16.75</v>
      </c>
      <c r="H1779" s="10">
        <v>16.75</v>
      </c>
      <c r="I1779" t="s">
        <v>30</v>
      </c>
      <c r="J1779" t="s">
        <v>23</v>
      </c>
      <c r="K1779" t="s">
        <v>24</v>
      </c>
      <c r="L1779" t="s">
        <v>25</v>
      </c>
    </row>
    <row r="1780" spans="1:12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 s="8">
        <v>16.75</v>
      </c>
      <c r="H1780" s="10">
        <v>16.75</v>
      </c>
      <c r="I1780" t="s">
        <v>30</v>
      </c>
      <c r="J1780" t="s">
        <v>23</v>
      </c>
      <c r="K1780" t="s">
        <v>72</v>
      </c>
      <c r="L1780" t="s">
        <v>73</v>
      </c>
    </row>
    <row r="1781" spans="1:12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 s="8">
        <v>17.95</v>
      </c>
      <c r="H1781" s="10">
        <v>17.95</v>
      </c>
      <c r="I1781" t="s">
        <v>18</v>
      </c>
      <c r="J1781" t="s">
        <v>19</v>
      </c>
      <c r="K1781" t="s">
        <v>27</v>
      </c>
      <c r="L1781" t="s">
        <v>28</v>
      </c>
    </row>
    <row r="1782" spans="1:12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 s="8">
        <v>16.75</v>
      </c>
      <c r="H1782" s="10">
        <v>16.75</v>
      </c>
      <c r="I1782" t="s">
        <v>30</v>
      </c>
      <c r="J1782" t="s">
        <v>19</v>
      </c>
      <c r="K1782" t="s">
        <v>111</v>
      </c>
      <c r="L1782" t="s">
        <v>112</v>
      </c>
    </row>
    <row r="1783" spans="1:12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 s="8">
        <v>20.25</v>
      </c>
      <c r="H1783" s="10">
        <v>20.25</v>
      </c>
      <c r="I1783" t="s">
        <v>18</v>
      </c>
      <c r="J1783" t="s">
        <v>19</v>
      </c>
      <c r="K1783" t="s">
        <v>51</v>
      </c>
      <c r="L1783" t="s">
        <v>52</v>
      </c>
    </row>
    <row r="1784" spans="1:12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 s="8">
        <v>12.5</v>
      </c>
      <c r="H1784" s="10">
        <v>12.5</v>
      </c>
      <c r="I1784" t="s">
        <v>13</v>
      </c>
      <c r="J1784" t="s">
        <v>34</v>
      </c>
      <c r="K1784" t="s">
        <v>102</v>
      </c>
      <c r="L1784" t="s">
        <v>103</v>
      </c>
    </row>
    <row r="1785" spans="1:12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 s="8">
        <v>20.75</v>
      </c>
      <c r="H1785" s="10">
        <v>41.5</v>
      </c>
      <c r="I1785" t="s">
        <v>18</v>
      </c>
      <c r="J1785" t="s">
        <v>19</v>
      </c>
      <c r="K1785" t="s">
        <v>131</v>
      </c>
      <c r="L1785" t="s">
        <v>132</v>
      </c>
    </row>
    <row r="1786" spans="1:12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 s="8">
        <v>16</v>
      </c>
      <c r="H1786" s="10">
        <v>16</v>
      </c>
      <c r="I1786" t="s">
        <v>30</v>
      </c>
      <c r="J1786" t="s">
        <v>19</v>
      </c>
      <c r="K1786" t="s">
        <v>78</v>
      </c>
      <c r="L1786" t="s">
        <v>79</v>
      </c>
    </row>
    <row r="1787" spans="1:12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 s="8">
        <v>20.75</v>
      </c>
      <c r="H1787" s="10">
        <v>20.75</v>
      </c>
      <c r="I1787" t="s">
        <v>18</v>
      </c>
      <c r="J1787" t="s">
        <v>34</v>
      </c>
      <c r="K1787" t="s">
        <v>102</v>
      </c>
      <c r="L1787" t="s">
        <v>103</v>
      </c>
    </row>
    <row r="1788" spans="1:12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 s="8">
        <v>16</v>
      </c>
      <c r="H1788" s="10">
        <v>16</v>
      </c>
      <c r="I1788" t="s">
        <v>30</v>
      </c>
      <c r="J1788" t="s">
        <v>14</v>
      </c>
      <c r="K1788" t="s">
        <v>87</v>
      </c>
      <c r="L1788" t="s">
        <v>88</v>
      </c>
    </row>
    <row r="1789" spans="1:12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 s="8">
        <v>18.5</v>
      </c>
      <c r="H1789" s="10">
        <v>18.5</v>
      </c>
      <c r="I1789" t="s">
        <v>18</v>
      </c>
      <c r="J1789" t="s">
        <v>19</v>
      </c>
      <c r="K1789" t="s">
        <v>20</v>
      </c>
      <c r="L1789" t="s">
        <v>21</v>
      </c>
    </row>
    <row r="1790" spans="1:12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 s="8">
        <v>16</v>
      </c>
      <c r="H1790" s="10">
        <v>16</v>
      </c>
      <c r="I1790" t="s">
        <v>30</v>
      </c>
      <c r="J1790" t="s">
        <v>19</v>
      </c>
      <c r="K1790" t="s">
        <v>51</v>
      </c>
      <c r="L1790" t="s">
        <v>52</v>
      </c>
    </row>
    <row r="1791" spans="1:12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 s="8">
        <v>16.5</v>
      </c>
      <c r="H1791" s="10">
        <v>16.5</v>
      </c>
      <c r="I1791" t="s">
        <v>30</v>
      </c>
      <c r="J1791" t="s">
        <v>34</v>
      </c>
      <c r="K1791" t="s">
        <v>75</v>
      </c>
      <c r="L1791" t="s">
        <v>76</v>
      </c>
    </row>
    <row r="1792" spans="1:12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 s="8">
        <v>16.5</v>
      </c>
      <c r="H1792" s="10">
        <v>16.5</v>
      </c>
      <c r="I1792" t="s">
        <v>30</v>
      </c>
      <c r="J1792" t="s">
        <v>34</v>
      </c>
      <c r="K1792" t="s">
        <v>102</v>
      </c>
      <c r="L1792" t="s">
        <v>103</v>
      </c>
    </row>
    <row r="1793" spans="1:12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 s="8">
        <v>16</v>
      </c>
      <c r="H1793" s="10">
        <v>16</v>
      </c>
      <c r="I1793" t="s">
        <v>30</v>
      </c>
      <c r="J1793" t="s">
        <v>19</v>
      </c>
      <c r="K1793" t="s">
        <v>78</v>
      </c>
      <c r="L1793" t="s">
        <v>79</v>
      </c>
    </row>
    <row r="1794" spans="1:12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 s="8">
        <v>18.5</v>
      </c>
      <c r="H1794" s="10">
        <v>18.5</v>
      </c>
      <c r="I1794" t="s">
        <v>18</v>
      </c>
      <c r="J1794" t="s">
        <v>19</v>
      </c>
      <c r="K1794" t="s">
        <v>20</v>
      </c>
      <c r="L1794" t="s">
        <v>21</v>
      </c>
    </row>
    <row r="1795" spans="1:12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 s="8">
        <v>12</v>
      </c>
      <c r="H1795" s="10">
        <v>12</v>
      </c>
      <c r="I1795" t="s">
        <v>13</v>
      </c>
      <c r="J1795" t="s">
        <v>19</v>
      </c>
      <c r="K1795" t="s">
        <v>84</v>
      </c>
      <c r="L1795" t="s">
        <v>85</v>
      </c>
    </row>
    <row r="1796" spans="1:12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 s="8">
        <v>12.5</v>
      </c>
      <c r="H1796" s="10">
        <v>12.5</v>
      </c>
      <c r="I1796" t="s">
        <v>13</v>
      </c>
      <c r="J1796" t="s">
        <v>34</v>
      </c>
      <c r="K1796" t="s">
        <v>128</v>
      </c>
      <c r="L1796" t="s">
        <v>129</v>
      </c>
    </row>
    <row r="1797" spans="1:12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 s="8">
        <v>16</v>
      </c>
      <c r="H1797" s="10">
        <v>16</v>
      </c>
      <c r="I1797" t="s">
        <v>30</v>
      </c>
      <c r="J1797" t="s">
        <v>19</v>
      </c>
      <c r="K1797" t="s">
        <v>90</v>
      </c>
      <c r="L1797" t="s">
        <v>91</v>
      </c>
    </row>
    <row r="1798" spans="1:12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 s="8">
        <v>16.5</v>
      </c>
      <c r="H1798" s="10">
        <v>16.5</v>
      </c>
      <c r="I1798" t="s">
        <v>30</v>
      </c>
      <c r="J1798" t="s">
        <v>34</v>
      </c>
      <c r="K1798" t="s">
        <v>54</v>
      </c>
      <c r="L1798" t="s">
        <v>55</v>
      </c>
    </row>
    <row r="1799" spans="1:12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 s="8">
        <v>11</v>
      </c>
      <c r="H1799" s="10">
        <v>11</v>
      </c>
      <c r="I1799" t="s">
        <v>13</v>
      </c>
      <c r="J1799" t="s">
        <v>14</v>
      </c>
      <c r="K1799" t="s">
        <v>81</v>
      </c>
      <c r="L1799" t="s">
        <v>82</v>
      </c>
    </row>
    <row r="1800" spans="1:12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 s="8">
        <v>16.75</v>
      </c>
      <c r="H1800" s="10">
        <v>16.75</v>
      </c>
      <c r="I1800" t="s">
        <v>30</v>
      </c>
      <c r="J1800" t="s">
        <v>23</v>
      </c>
      <c r="K1800" t="s">
        <v>24</v>
      </c>
      <c r="L1800" t="s">
        <v>25</v>
      </c>
    </row>
    <row r="1801" spans="1:12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 s="8">
        <v>20.25</v>
      </c>
      <c r="H1801" s="10">
        <v>40.5</v>
      </c>
      <c r="I1801" t="s">
        <v>18</v>
      </c>
      <c r="J1801" t="s">
        <v>34</v>
      </c>
      <c r="K1801" t="s">
        <v>95</v>
      </c>
      <c r="L1801" t="s">
        <v>96</v>
      </c>
    </row>
    <row r="1802" spans="1:12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 s="8">
        <v>10.5</v>
      </c>
      <c r="H1802" s="10">
        <v>10.5</v>
      </c>
      <c r="I1802" t="s">
        <v>13</v>
      </c>
      <c r="J1802" t="s">
        <v>14</v>
      </c>
      <c r="K1802" t="s">
        <v>44</v>
      </c>
      <c r="L1802" t="s">
        <v>45</v>
      </c>
    </row>
    <row r="1803" spans="1:12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 s="8">
        <v>12.75</v>
      </c>
      <c r="H1803" s="10">
        <v>12.75</v>
      </c>
      <c r="I1803" t="s">
        <v>13</v>
      </c>
      <c r="J1803" t="s">
        <v>19</v>
      </c>
      <c r="K1803" t="s">
        <v>111</v>
      </c>
      <c r="L1803" t="s">
        <v>112</v>
      </c>
    </row>
    <row r="1804" spans="1:12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 s="8">
        <v>12</v>
      </c>
      <c r="H1804" s="10">
        <v>12</v>
      </c>
      <c r="I1804" t="s">
        <v>13</v>
      </c>
      <c r="J1804" t="s">
        <v>14</v>
      </c>
      <c r="K1804" t="s">
        <v>87</v>
      </c>
      <c r="L1804" t="s">
        <v>88</v>
      </c>
    </row>
    <row r="1805" spans="1:12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 s="8">
        <v>12.75</v>
      </c>
      <c r="H1805" s="10">
        <v>25.5</v>
      </c>
      <c r="I1805" t="s">
        <v>13</v>
      </c>
      <c r="J1805" t="s">
        <v>23</v>
      </c>
      <c r="K1805" t="s">
        <v>47</v>
      </c>
      <c r="L1805" t="s">
        <v>48</v>
      </c>
    </row>
    <row r="1806" spans="1:12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 s="8">
        <v>20.75</v>
      </c>
      <c r="H1806" s="10">
        <v>20.75</v>
      </c>
      <c r="I1806" t="s">
        <v>18</v>
      </c>
      <c r="J1806" t="s">
        <v>34</v>
      </c>
      <c r="K1806" t="s">
        <v>35</v>
      </c>
      <c r="L1806" t="s">
        <v>36</v>
      </c>
    </row>
    <row r="1807" spans="1:12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 s="8">
        <v>16.75</v>
      </c>
      <c r="H1807" s="10">
        <v>16.75</v>
      </c>
      <c r="I1807" t="s">
        <v>30</v>
      </c>
      <c r="J1807" t="s">
        <v>23</v>
      </c>
      <c r="K1807" t="s">
        <v>38</v>
      </c>
      <c r="L1807" t="s">
        <v>39</v>
      </c>
    </row>
    <row r="1808" spans="1:12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 s="8">
        <v>20.5</v>
      </c>
      <c r="H1808" s="10">
        <v>20.5</v>
      </c>
      <c r="I1808" t="s">
        <v>18</v>
      </c>
      <c r="J1808" t="s">
        <v>14</v>
      </c>
      <c r="K1808" t="s">
        <v>31</v>
      </c>
      <c r="L1808" t="s">
        <v>32</v>
      </c>
    </row>
    <row r="1809" spans="1:12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 s="8">
        <v>12</v>
      </c>
      <c r="H1809" s="10">
        <v>12</v>
      </c>
      <c r="I1809" t="s">
        <v>13</v>
      </c>
      <c r="J1809" t="s">
        <v>14</v>
      </c>
      <c r="K1809" t="s">
        <v>31</v>
      </c>
      <c r="L1809" t="s">
        <v>32</v>
      </c>
    </row>
    <row r="1810" spans="1:12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 s="8">
        <v>16.5</v>
      </c>
      <c r="H1810" s="10">
        <v>16.5</v>
      </c>
      <c r="I1810" t="s">
        <v>30</v>
      </c>
      <c r="J1810" t="s">
        <v>34</v>
      </c>
      <c r="K1810" t="s">
        <v>54</v>
      </c>
      <c r="L1810" t="s">
        <v>55</v>
      </c>
    </row>
    <row r="1811" spans="1:12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 s="8">
        <v>20.5</v>
      </c>
      <c r="H1811" s="10">
        <v>20.5</v>
      </c>
      <c r="I1811" t="s">
        <v>18</v>
      </c>
      <c r="J1811" t="s">
        <v>14</v>
      </c>
      <c r="K1811" t="s">
        <v>87</v>
      </c>
      <c r="L1811" t="s">
        <v>88</v>
      </c>
    </row>
    <row r="1812" spans="1:12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 s="8">
        <v>20.25</v>
      </c>
      <c r="H1812" s="10">
        <v>20.25</v>
      </c>
      <c r="I1812" t="s">
        <v>18</v>
      </c>
      <c r="J1812" t="s">
        <v>34</v>
      </c>
      <c r="K1812" t="s">
        <v>68</v>
      </c>
      <c r="L1812" t="s">
        <v>69</v>
      </c>
    </row>
    <row r="1813" spans="1:12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 s="8">
        <v>12.25</v>
      </c>
      <c r="H1813" s="10">
        <v>24.5</v>
      </c>
      <c r="I1813" t="s">
        <v>13</v>
      </c>
      <c r="J1813" t="s">
        <v>34</v>
      </c>
      <c r="K1813" t="s">
        <v>68</v>
      </c>
      <c r="L1813" t="s">
        <v>69</v>
      </c>
    </row>
    <row r="1814" spans="1:12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 s="8">
        <v>20.75</v>
      </c>
      <c r="H1814" s="10">
        <v>20.75</v>
      </c>
      <c r="I1814" t="s">
        <v>18</v>
      </c>
      <c r="J1814" t="s">
        <v>23</v>
      </c>
      <c r="K1814" t="s">
        <v>47</v>
      </c>
      <c r="L1814" t="s">
        <v>48</v>
      </c>
    </row>
    <row r="1815" spans="1:12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 s="8">
        <v>12.75</v>
      </c>
      <c r="H1815" s="10">
        <v>12.75</v>
      </c>
      <c r="I1815" t="s">
        <v>13</v>
      </c>
      <c r="J1815" t="s">
        <v>23</v>
      </c>
      <c r="K1815" t="s">
        <v>47</v>
      </c>
      <c r="L1815" t="s">
        <v>48</v>
      </c>
    </row>
    <row r="1816" spans="1:12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 s="8">
        <v>20.75</v>
      </c>
      <c r="H1816" s="10">
        <v>20.75</v>
      </c>
      <c r="I1816" t="s">
        <v>18</v>
      </c>
      <c r="J1816" t="s">
        <v>19</v>
      </c>
      <c r="K1816" t="s">
        <v>131</v>
      </c>
      <c r="L1816" t="s">
        <v>132</v>
      </c>
    </row>
    <row r="1817" spans="1:12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 s="8">
        <v>20.75</v>
      </c>
      <c r="H1817" s="10">
        <v>20.75</v>
      </c>
      <c r="I1817" t="s">
        <v>18</v>
      </c>
      <c r="J1817" t="s">
        <v>34</v>
      </c>
      <c r="K1817" t="s">
        <v>138</v>
      </c>
      <c r="L1817" t="s">
        <v>139</v>
      </c>
    </row>
    <row r="1818" spans="1:12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 s="8">
        <v>20.75</v>
      </c>
      <c r="H1818" s="10">
        <v>20.75</v>
      </c>
      <c r="I1818" t="s">
        <v>18</v>
      </c>
      <c r="J1818" t="s">
        <v>23</v>
      </c>
      <c r="K1818" t="s">
        <v>24</v>
      </c>
      <c r="L1818" t="s">
        <v>25</v>
      </c>
    </row>
    <row r="1819" spans="1:12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 s="8">
        <v>12.75</v>
      </c>
      <c r="H1819" s="10">
        <v>12.75</v>
      </c>
      <c r="I1819" t="s">
        <v>13</v>
      </c>
      <c r="J1819" t="s">
        <v>23</v>
      </c>
      <c r="K1819" t="s">
        <v>72</v>
      </c>
      <c r="L1819" t="s">
        <v>73</v>
      </c>
    </row>
    <row r="1820" spans="1:12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 s="8">
        <v>10.5</v>
      </c>
      <c r="H1820" s="10">
        <v>10.5</v>
      </c>
      <c r="I1820" t="s">
        <v>13</v>
      </c>
      <c r="J1820" t="s">
        <v>14</v>
      </c>
      <c r="K1820" t="s">
        <v>44</v>
      </c>
      <c r="L1820" t="s">
        <v>45</v>
      </c>
    </row>
    <row r="1821" spans="1:12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 s="8">
        <v>16.5</v>
      </c>
      <c r="H1821" s="10">
        <v>16.5</v>
      </c>
      <c r="I1821" t="s">
        <v>30</v>
      </c>
      <c r="J1821" t="s">
        <v>34</v>
      </c>
      <c r="K1821" t="s">
        <v>54</v>
      </c>
      <c r="L1821" t="s">
        <v>55</v>
      </c>
    </row>
    <row r="1822" spans="1:12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 s="8">
        <v>12.5</v>
      </c>
      <c r="H1822" s="10">
        <v>12.5</v>
      </c>
      <c r="I1822" t="s">
        <v>13</v>
      </c>
      <c r="J1822" t="s">
        <v>34</v>
      </c>
      <c r="K1822" t="s">
        <v>102</v>
      </c>
      <c r="L1822" t="s">
        <v>103</v>
      </c>
    </row>
    <row r="1823" spans="1:12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 s="8">
        <v>12</v>
      </c>
      <c r="H1823" s="10">
        <v>12</v>
      </c>
      <c r="I1823" t="s">
        <v>13</v>
      </c>
      <c r="J1823" t="s">
        <v>14</v>
      </c>
      <c r="K1823" t="s">
        <v>15</v>
      </c>
      <c r="L1823" t="s">
        <v>16</v>
      </c>
    </row>
    <row r="1824" spans="1:12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 s="8">
        <v>14.75</v>
      </c>
      <c r="H1824" s="10">
        <v>14.75</v>
      </c>
      <c r="I1824" t="s">
        <v>30</v>
      </c>
      <c r="J1824" t="s">
        <v>19</v>
      </c>
      <c r="K1824" t="s">
        <v>27</v>
      </c>
      <c r="L1824" t="s">
        <v>28</v>
      </c>
    </row>
    <row r="1825" spans="1:12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 s="8">
        <v>20.75</v>
      </c>
      <c r="H1825" s="10">
        <v>20.75</v>
      </c>
      <c r="I1825" t="s">
        <v>18</v>
      </c>
      <c r="J1825" t="s">
        <v>23</v>
      </c>
      <c r="K1825" t="s">
        <v>38</v>
      </c>
      <c r="L1825" t="s">
        <v>39</v>
      </c>
    </row>
    <row r="1826" spans="1:12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 s="8">
        <v>12</v>
      </c>
      <c r="H1826" s="10">
        <v>12</v>
      </c>
      <c r="I1826" t="s">
        <v>13</v>
      </c>
      <c r="J1826" t="s">
        <v>14</v>
      </c>
      <c r="K1826" t="s">
        <v>15</v>
      </c>
      <c r="L1826" t="s">
        <v>16</v>
      </c>
    </row>
    <row r="1827" spans="1:12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 s="8">
        <v>20.75</v>
      </c>
      <c r="H1827" s="10">
        <v>41.5</v>
      </c>
      <c r="I1827" t="s">
        <v>18</v>
      </c>
      <c r="J1827" t="s">
        <v>34</v>
      </c>
      <c r="K1827" t="s">
        <v>75</v>
      </c>
      <c r="L1827" t="s">
        <v>76</v>
      </c>
    </row>
    <row r="1828" spans="1:12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 s="8">
        <v>10.5</v>
      </c>
      <c r="H1828" s="10">
        <v>10.5</v>
      </c>
      <c r="I1828" t="s">
        <v>13</v>
      </c>
      <c r="J1828" t="s">
        <v>14</v>
      </c>
      <c r="K1828" t="s">
        <v>44</v>
      </c>
      <c r="L1828" t="s">
        <v>45</v>
      </c>
    </row>
    <row r="1829" spans="1:12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 s="8">
        <v>16.75</v>
      </c>
      <c r="H1829" s="10">
        <v>16.75</v>
      </c>
      <c r="I1829" t="s">
        <v>30</v>
      </c>
      <c r="J1829" t="s">
        <v>19</v>
      </c>
      <c r="K1829" t="s">
        <v>111</v>
      </c>
      <c r="L1829" t="s">
        <v>112</v>
      </c>
    </row>
    <row r="1830" spans="1:12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 s="8">
        <v>16</v>
      </c>
      <c r="H1830" s="10">
        <v>16</v>
      </c>
      <c r="I1830" t="s">
        <v>30</v>
      </c>
      <c r="J1830" t="s">
        <v>19</v>
      </c>
      <c r="K1830" t="s">
        <v>78</v>
      </c>
      <c r="L1830" t="s">
        <v>79</v>
      </c>
    </row>
    <row r="1831" spans="1:12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 s="8">
        <v>12.25</v>
      </c>
      <c r="H1831" s="10">
        <v>12.25</v>
      </c>
      <c r="I1831" t="s">
        <v>13</v>
      </c>
      <c r="J1831" t="s">
        <v>34</v>
      </c>
      <c r="K1831" t="s">
        <v>95</v>
      </c>
      <c r="L1831" t="s">
        <v>96</v>
      </c>
    </row>
    <row r="1832" spans="1:12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 s="8">
        <v>14.5</v>
      </c>
      <c r="H1832" s="10">
        <v>14.5</v>
      </c>
      <c r="I1832" t="s">
        <v>30</v>
      </c>
      <c r="J1832" t="s">
        <v>14</v>
      </c>
      <c r="K1832" t="s">
        <v>81</v>
      </c>
      <c r="L1832" t="s">
        <v>82</v>
      </c>
    </row>
    <row r="1833" spans="1:12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 s="8">
        <v>12.75</v>
      </c>
      <c r="H1833" s="10">
        <v>12.75</v>
      </c>
      <c r="I1833" t="s">
        <v>13</v>
      </c>
      <c r="J1833" t="s">
        <v>23</v>
      </c>
      <c r="K1833" t="s">
        <v>57</v>
      </c>
      <c r="L1833" t="s">
        <v>58</v>
      </c>
    </row>
    <row r="1834" spans="1:12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 s="8">
        <v>20.75</v>
      </c>
      <c r="H1834" s="10">
        <v>20.75</v>
      </c>
      <c r="I1834" t="s">
        <v>18</v>
      </c>
      <c r="J1834" t="s">
        <v>23</v>
      </c>
      <c r="K1834" t="s">
        <v>47</v>
      </c>
      <c r="L1834" t="s">
        <v>48</v>
      </c>
    </row>
    <row r="1835" spans="1:12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 s="8">
        <v>12</v>
      </c>
      <c r="H1835" s="10">
        <v>12</v>
      </c>
      <c r="I1835" t="s">
        <v>13</v>
      </c>
      <c r="J1835" t="s">
        <v>14</v>
      </c>
      <c r="K1835" t="s">
        <v>31</v>
      </c>
      <c r="L1835" t="s">
        <v>32</v>
      </c>
    </row>
    <row r="1836" spans="1:12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 s="8">
        <v>20.25</v>
      </c>
      <c r="H1836" s="10">
        <v>20.25</v>
      </c>
      <c r="I1836" t="s">
        <v>18</v>
      </c>
      <c r="J1836" t="s">
        <v>19</v>
      </c>
      <c r="K1836" t="s">
        <v>78</v>
      </c>
      <c r="L1836" t="s">
        <v>79</v>
      </c>
    </row>
    <row r="1837" spans="1:12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 s="8">
        <v>20.5</v>
      </c>
      <c r="H1837" s="10">
        <v>20.5</v>
      </c>
      <c r="I1837" t="s">
        <v>18</v>
      </c>
      <c r="J1837" t="s">
        <v>14</v>
      </c>
      <c r="K1837" t="s">
        <v>87</v>
      </c>
      <c r="L1837" t="s">
        <v>88</v>
      </c>
    </row>
    <row r="1838" spans="1:12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 s="8">
        <v>20.75</v>
      </c>
      <c r="H1838" s="10">
        <v>20.75</v>
      </c>
      <c r="I1838" t="s">
        <v>18</v>
      </c>
      <c r="J1838" t="s">
        <v>23</v>
      </c>
      <c r="K1838" t="s">
        <v>47</v>
      </c>
      <c r="L1838" t="s">
        <v>48</v>
      </c>
    </row>
    <row r="1839" spans="1:12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 s="8">
        <v>20.25</v>
      </c>
      <c r="H1839" s="10">
        <v>20.25</v>
      </c>
      <c r="I1839" t="s">
        <v>18</v>
      </c>
      <c r="J1839" t="s">
        <v>19</v>
      </c>
      <c r="K1839" t="s">
        <v>78</v>
      </c>
      <c r="L1839" t="s">
        <v>79</v>
      </c>
    </row>
    <row r="1840" spans="1:12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 s="8">
        <v>12</v>
      </c>
      <c r="H1840" s="10">
        <v>12</v>
      </c>
      <c r="I1840" t="s">
        <v>13</v>
      </c>
      <c r="J1840" t="s">
        <v>14</v>
      </c>
      <c r="K1840" t="s">
        <v>31</v>
      </c>
      <c r="L1840" t="s">
        <v>32</v>
      </c>
    </row>
    <row r="1841" spans="1:12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 s="8">
        <v>12.5</v>
      </c>
      <c r="H1841" s="10">
        <v>12.5</v>
      </c>
      <c r="I1841" t="s">
        <v>30</v>
      </c>
      <c r="J1841" t="s">
        <v>14</v>
      </c>
      <c r="K1841" t="s">
        <v>41</v>
      </c>
      <c r="L1841" t="s">
        <v>42</v>
      </c>
    </row>
    <row r="1842" spans="1:12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 s="8">
        <v>20.75</v>
      </c>
      <c r="H1842" s="10">
        <v>20.75</v>
      </c>
      <c r="I1842" t="s">
        <v>18</v>
      </c>
      <c r="J1842" t="s">
        <v>23</v>
      </c>
      <c r="K1842" t="s">
        <v>47</v>
      </c>
      <c r="L1842" t="s">
        <v>48</v>
      </c>
    </row>
    <row r="1843" spans="1:12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 s="8">
        <v>20.75</v>
      </c>
      <c r="H1843" s="10">
        <v>20.75</v>
      </c>
      <c r="I1843" t="s">
        <v>18</v>
      </c>
      <c r="J1843" t="s">
        <v>23</v>
      </c>
      <c r="K1843" t="s">
        <v>24</v>
      </c>
      <c r="L1843" t="s">
        <v>25</v>
      </c>
    </row>
    <row r="1844" spans="1:12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 s="8">
        <v>11</v>
      </c>
      <c r="H1844" s="10">
        <v>11</v>
      </c>
      <c r="I1844" t="s">
        <v>13</v>
      </c>
      <c r="J1844" t="s">
        <v>14</v>
      </c>
      <c r="K1844" t="s">
        <v>81</v>
      </c>
      <c r="L1844" t="s">
        <v>82</v>
      </c>
    </row>
    <row r="1845" spans="1:12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 s="8">
        <v>20.25</v>
      </c>
      <c r="H1845" s="10">
        <v>20.25</v>
      </c>
      <c r="I1845" t="s">
        <v>18</v>
      </c>
      <c r="J1845" t="s">
        <v>34</v>
      </c>
      <c r="K1845" t="s">
        <v>68</v>
      </c>
      <c r="L1845" t="s">
        <v>69</v>
      </c>
    </row>
    <row r="1846" spans="1:12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 s="8">
        <v>12.25</v>
      </c>
      <c r="H1846" s="10">
        <v>12.25</v>
      </c>
      <c r="I1846" t="s">
        <v>13</v>
      </c>
      <c r="J1846" t="s">
        <v>34</v>
      </c>
      <c r="K1846" t="s">
        <v>68</v>
      </c>
      <c r="L1846" t="s">
        <v>69</v>
      </c>
    </row>
    <row r="1847" spans="1:12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 s="8">
        <v>16.75</v>
      </c>
      <c r="H1847" s="10">
        <v>16.75</v>
      </c>
      <c r="I1847" t="s">
        <v>30</v>
      </c>
      <c r="J1847" t="s">
        <v>23</v>
      </c>
      <c r="K1847" t="s">
        <v>38</v>
      </c>
      <c r="L1847" t="s">
        <v>39</v>
      </c>
    </row>
    <row r="1848" spans="1:12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 s="8">
        <v>12.25</v>
      </c>
      <c r="H1848" s="10">
        <v>12.25</v>
      </c>
      <c r="I1848" t="s">
        <v>13</v>
      </c>
      <c r="J1848" t="s">
        <v>34</v>
      </c>
      <c r="K1848" t="s">
        <v>68</v>
      </c>
      <c r="L1848" t="s">
        <v>69</v>
      </c>
    </row>
    <row r="1849" spans="1:12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 s="8">
        <v>20.75</v>
      </c>
      <c r="H1849" s="10">
        <v>20.75</v>
      </c>
      <c r="I1849" t="s">
        <v>18</v>
      </c>
      <c r="J1849" t="s">
        <v>23</v>
      </c>
      <c r="K1849" t="s">
        <v>47</v>
      </c>
      <c r="L1849" t="s">
        <v>48</v>
      </c>
    </row>
    <row r="1850" spans="1:12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 s="8">
        <v>20.75</v>
      </c>
      <c r="H1850" s="10">
        <v>20.75</v>
      </c>
      <c r="I1850" t="s">
        <v>18</v>
      </c>
      <c r="J1850" t="s">
        <v>34</v>
      </c>
      <c r="K1850" t="s">
        <v>138</v>
      </c>
      <c r="L1850" t="s">
        <v>139</v>
      </c>
    </row>
    <row r="1851" spans="1:12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 s="8">
        <v>18.5</v>
      </c>
      <c r="H1851" s="10">
        <v>18.5</v>
      </c>
      <c r="I1851" t="s">
        <v>18</v>
      </c>
      <c r="J1851" t="s">
        <v>19</v>
      </c>
      <c r="K1851" t="s">
        <v>20</v>
      </c>
      <c r="L1851" t="s">
        <v>21</v>
      </c>
    </row>
    <row r="1852" spans="1:12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 s="8">
        <v>25.5</v>
      </c>
      <c r="H1852" s="10">
        <v>25.5</v>
      </c>
      <c r="I1852" t="s">
        <v>98</v>
      </c>
      <c r="J1852" t="s">
        <v>14</v>
      </c>
      <c r="K1852" t="s">
        <v>99</v>
      </c>
      <c r="L1852" t="s">
        <v>100</v>
      </c>
    </row>
    <row r="1853" spans="1:12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 s="8">
        <v>16.75</v>
      </c>
      <c r="H1853" s="10">
        <v>16.75</v>
      </c>
      <c r="I1853" t="s">
        <v>30</v>
      </c>
      <c r="J1853" t="s">
        <v>23</v>
      </c>
      <c r="K1853" t="s">
        <v>38</v>
      </c>
      <c r="L1853" t="s">
        <v>39</v>
      </c>
    </row>
    <row r="1854" spans="1:12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 s="8">
        <v>16.75</v>
      </c>
      <c r="H1854" s="10">
        <v>16.75</v>
      </c>
      <c r="I1854" t="s">
        <v>30</v>
      </c>
      <c r="J1854" t="s">
        <v>23</v>
      </c>
      <c r="K1854" t="s">
        <v>57</v>
      </c>
      <c r="L1854" t="s">
        <v>58</v>
      </c>
    </row>
    <row r="1855" spans="1:12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 s="8">
        <v>20.5</v>
      </c>
      <c r="H1855" s="10">
        <v>20.5</v>
      </c>
      <c r="I1855" t="s">
        <v>18</v>
      </c>
      <c r="J1855" t="s">
        <v>14</v>
      </c>
      <c r="K1855" t="s">
        <v>99</v>
      </c>
      <c r="L1855" t="s">
        <v>100</v>
      </c>
    </row>
    <row r="1856" spans="1:12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 s="8">
        <v>20.75</v>
      </c>
      <c r="H1856" s="10">
        <v>20.75</v>
      </c>
      <c r="I1856" t="s">
        <v>18</v>
      </c>
      <c r="J1856" t="s">
        <v>23</v>
      </c>
      <c r="K1856" t="s">
        <v>57</v>
      </c>
      <c r="L1856" t="s">
        <v>58</v>
      </c>
    </row>
    <row r="1857" spans="1:12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 s="8">
        <v>20.5</v>
      </c>
      <c r="H1857" s="10">
        <v>20.5</v>
      </c>
      <c r="I1857" t="s">
        <v>18</v>
      </c>
      <c r="J1857" t="s">
        <v>14</v>
      </c>
      <c r="K1857" t="s">
        <v>31</v>
      </c>
      <c r="L1857" t="s">
        <v>32</v>
      </c>
    </row>
    <row r="1858" spans="1:12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 s="8">
        <v>12.5</v>
      </c>
      <c r="H1858" s="10">
        <v>12.5</v>
      </c>
      <c r="I1858" t="s">
        <v>13</v>
      </c>
      <c r="J1858" t="s">
        <v>34</v>
      </c>
      <c r="K1858" t="s">
        <v>54</v>
      </c>
      <c r="L1858" t="s">
        <v>55</v>
      </c>
    </row>
    <row r="1859" spans="1:12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 s="8">
        <v>20.25</v>
      </c>
      <c r="H1859" s="10">
        <v>20.25</v>
      </c>
      <c r="I1859" t="s">
        <v>18</v>
      </c>
      <c r="J1859" t="s">
        <v>34</v>
      </c>
      <c r="K1859" t="s">
        <v>68</v>
      </c>
      <c r="L1859" t="s">
        <v>69</v>
      </c>
    </row>
    <row r="1860" spans="1:12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 s="8">
        <v>18.5</v>
      </c>
      <c r="H1860" s="10">
        <v>18.5</v>
      </c>
      <c r="I1860" t="s">
        <v>18</v>
      </c>
      <c r="J1860" t="s">
        <v>19</v>
      </c>
      <c r="K1860" t="s">
        <v>20</v>
      </c>
      <c r="L1860" t="s">
        <v>21</v>
      </c>
    </row>
    <row r="1861" spans="1:12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 s="8">
        <v>12.25</v>
      </c>
      <c r="H1861" s="10">
        <v>12.25</v>
      </c>
      <c r="I1861" t="s">
        <v>13</v>
      </c>
      <c r="J1861" t="s">
        <v>34</v>
      </c>
      <c r="K1861" t="s">
        <v>68</v>
      </c>
      <c r="L1861" t="s">
        <v>69</v>
      </c>
    </row>
    <row r="1862" spans="1:12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 s="8">
        <v>20.75</v>
      </c>
      <c r="H1862" s="10">
        <v>20.75</v>
      </c>
      <c r="I1862" t="s">
        <v>18</v>
      </c>
      <c r="J1862" t="s">
        <v>23</v>
      </c>
      <c r="K1862" t="s">
        <v>141</v>
      </c>
      <c r="L1862" t="s">
        <v>142</v>
      </c>
    </row>
    <row r="1863" spans="1:12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 s="8">
        <v>20.75</v>
      </c>
      <c r="H1863" s="10">
        <v>20.75</v>
      </c>
      <c r="I1863" t="s">
        <v>18</v>
      </c>
      <c r="J1863" t="s">
        <v>34</v>
      </c>
      <c r="K1863" t="s">
        <v>54</v>
      </c>
      <c r="L1863" t="s">
        <v>55</v>
      </c>
    </row>
    <row r="1864" spans="1:12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 s="8">
        <v>15.25</v>
      </c>
      <c r="H1864" s="10">
        <v>15.25</v>
      </c>
      <c r="I1864" t="s">
        <v>18</v>
      </c>
      <c r="J1864" t="s">
        <v>14</v>
      </c>
      <c r="K1864" t="s">
        <v>41</v>
      </c>
      <c r="L1864" t="s">
        <v>42</v>
      </c>
    </row>
    <row r="1865" spans="1:12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 s="8">
        <v>16.75</v>
      </c>
      <c r="H1865" s="10">
        <v>16.75</v>
      </c>
      <c r="I1865" t="s">
        <v>30</v>
      </c>
      <c r="J1865" t="s">
        <v>23</v>
      </c>
      <c r="K1865" t="s">
        <v>72</v>
      </c>
      <c r="L1865" t="s">
        <v>73</v>
      </c>
    </row>
    <row r="1866" spans="1:12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 s="8">
        <v>20.5</v>
      </c>
      <c r="H1866" s="10">
        <v>20.5</v>
      </c>
      <c r="I1866" t="s">
        <v>18</v>
      </c>
      <c r="J1866" t="s">
        <v>14</v>
      </c>
      <c r="K1866" t="s">
        <v>87</v>
      </c>
      <c r="L1866" t="s">
        <v>88</v>
      </c>
    </row>
    <row r="1867" spans="1:12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 s="8">
        <v>20.75</v>
      </c>
      <c r="H1867" s="10">
        <v>20.75</v>
      </c>
      <c r="I1867" t="s">
        <v>18</v>
      </c>
      <c r="J1867" t="s">
        <v>23</v>
      </c>
      <c r="K1867" t="s">
        <v>141</v>
      </c>
      <c r="L1867" t="s">
        <v>142</v>
      </c>
    </row>
    <row r="1868" spans="1:12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 s="8">
        <v>20.75</v>
      </c>
      <c r="H1868" s="10">
        <v>20.75</v>
      </c>
      <c r="I1868" t="s">
        <v>18</v>
      </c>
      <c r="J1868" t="s">
        <v>34</v>
      </c>
      <c r="K1868" t="s">
        <v>75</v>
      </c>
      <c r="L1868" t="s">
        <v>76</v>
      </c>
    </row>
    <row r="1869" spans="1:12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 s="8">
        <v>16</v>
      </c>
      <c r="H1869" s="10">
        <v>16</v>
      </c>
      <c r="I1869" t="s">
        <v>30</v>
      </c>
      <c r="J1869" t="s">
        <v>14</v>
      </c>
      <c r="K1869" t="s">
        <v>87</v>
      </c>
      <c r="L1869" t="s">
        <v>88</v>
      </c>
    </row>
    <row r="1870" spans="1:12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 s="8">
        <v>16.5</v>
      </c>
      <c r="H1870" s="10">
        <v>16.5</v>
      </c>
      <c r="I1870" t="s">
        <v>30</v>
      </c>
      <c r="J1870" t="s">
        <v>34</v>
      </c>
      <c r="K1870" t="s">
        <v>75</v>
      </c>
      <c r="L1870" t="s">
        <v>76</v>
      </c>
    </row>
    <row r="1871" spans="1:12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 s="8">
        <v>12.5</v>
      </c>
      <c r="H1871" s="10">
        <v>12.5</v>
      </c>
      <c r="I1871" t="s">
        <v>13</v>
      </c>
      <c r="J1871" t="s">
        <v>34</v>
      </c>
      <c r="K1871" t="s">
        <v>35</v>
      </c>
      <c r="L1871" t="s">
        <v>36</v>
      </c>
    </row>
    <row r="1872" spans="1:12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 s="8">
        <v>12.5</v>
      </c>
      <c r="H1872" s="10">
        <v>12.5</v>
      </c>
      <c r="I1872" t="s">
        <v>13</v>
      </c>
      <c r="J1872" t="s">
        <v>34</v>
      </c>
      <c r="K1872" t="s">
        <v>138</v>
      </c>
      <c r="L1872" t="s">
        <v>139</v>
      </c>
    </row>
    <row r="1873" spans="1:12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 s="8">
        <v>13.25</v>
      </c>
      <c r="H1873" s="10">
        <v>13.25</v>
      </c>
      <c r="I1873" t="s">
        <v>30</v>
      </c>
      <c r="J1873" t="s">
        <v>14</v>
      </c>
      <c r="K1873" t="s">
        <v>44</v>
      </c>
      <c r="L1873" t="s">
        <v>45</v>
      </c>
    </row>
    <row r="1874" spans="1:12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 s="8">
        <v>16.5</v>
      </c>
      <c r="H1874" s="10">
        <v>16.5</v>
      </c>
      <c r="I1874" t="s">
        <v>30</v>
      </c>
      <c r="J1874" t="s">
        <v>34</v>
      </c>
      <c r="K1874" t="s">
        <v>54</v>
      </c>
      <c r="L1874" t="s">
        <v>55</v>
      </c>
    </row>
    <row r="1875" spans="1:12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 s="8">
        <v>12.5</v>
      </c>
      <c r="H1875" s="10">
        <v>12.5</v>
      </c>
      <c r="I1875" t="s">
        <v>30</v>
      </c>
      <c r="J1875" t="s">
        <v>14</v>
      </c>
      <c r="K1875" t="s">
        <v>41</v>
      </c>
      <c r="L1875" t="s">
        <v>42</v>
      </c>
    </row>
    <row r="1876" spans="1:12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 s="8">
        <v>20.25</v>
      </c>
      <c r="H1876" s="10">
        <v>20.25</v>
      </c>
      <c r="I1876" t="s">
        <v>18</v>
      </c>
      <c r="J1876" t="s">
        <v>34</v>
      </c>
      <c r="K1876" t="s">
        <v>95</v>
      </c>
      <c r="L1876" t="s">
        <v>96</v>
      </c>
    </row>
    <row r="1877" spans="1:12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 s="8">
        <v>20.75</v>
      </c>
      <c r="H1877" s="10">
        <v>20.75</v>
      </c>
      <c r="I1877" t="s">
        <v>18</v>
      </c>
      <c r="J1877" t="s">
        <v>23</v>
      </c>
      <c r="K1877" t="s">
        <v>141</v>
      </c>
      <c r="L1877" t="s">
        <v>142</v>
      </c>
    </row>
    <row r="1878" spans="1:12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 s="8">
        <v>16.75</v>
      </c>
      <c r="H1878" s="10">
        <v>16.75</v>
      </c>
      <c r="I1878" t="s">
        <v>30</v>
      </c>
      <c r="J1878" t="s">
        <v>23</v>
      </c>
      <c r="K1878" t="s">
        <v>141</v>
      </c>
      <c r="L1878" t="s">
        <v>142</v>
      </c>
    </row>
    <row r="1879" spans="1:12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 s="8">
        <v>16</v>
      </c>
      <c r="H1879" s="10">
        <v>16</v>
      </c>
      <c r="I1879" t="s">
        <v>30</v>
      </c>
      <c r="J1879" t="s">
        <v>14</v>
      </c>
      <c r="K1879" t="s">
        <v>31</v>
      </c>
      <c r="L1879" t="s">
        <v>32</v>
      </c>
    </row>
    <row r="1880" spans="1:12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 s="8">
        <v>16.5</v>
      </c>
      <c r="H1880" s="10">
        <v>16.5</v>
      </c>
      <c r="I1880" t="s">
        <v>18</v>
      </c>
      <c r="J1880" t="s">
        <v>14</v>
      </c>
      <c r="K1880" t="s">
        <v>44</v>
      </c>
      <c r="L1880" t="s">
        <v>45</v>
      </c>
    </row>
    <row r="1881" spans="1:12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 s="8">
        <v>12</v>
      </c>
      <c r="H1881" s="10">
        <v>12</v>
      </c>
      <c r="I1881" t="s">
        <v>13</v>
      </c>
      <c r="J1881" t="s">
        <v>14</v>
      </c>
      <c r="K1881" t="s">
        <v>15</v>
      </c>
      <c r="L1881" t="s">
        <v>16</v>
      </c>
    </row>
    <row r="1882" spans="1:12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 s="8">
        <v>12</v>
      </c>
      <c r="H1882" s="10">
        <v>12</v>
      </c>
      <c r="I1882" t="s">
        <v>13</v>
      </c>
      <c r="J1882" t="s">
        <v>14</v>
      </c>
      <c r="K1882" t="s">
        <v>87</v>
      </c>
      <c r="L1882" t="s">
        <v>88</v>
      </c>
    </row>
    <row r="1883" spans="1:12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 s="8">
        <v>20.75</v>
      </c>
      <c r="H1883" s="10">
        <v>20.75</v>
      </c>
      <c r="I1883" t="s">
        <v>18</v>
      </c>
      <c r="J1883" t="s">
        <v>23</v>
      </c>
      <c r="K1883" t="s">
        <v>141</v>
      </c>
      <c r="L1883" t="s">
        <v>142</v>
      </c>
    </row>
    <row r="1884" spans="1:12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 s="8">
        <v>9.75</v>
      </c>
      <c r="H1884" s="10">
        <v>9.75</v>
      </c>
      <c r="I1884" t="s">
        <v>13</v>
      </c>
      <c r="J1884" t="s">
        <v>14</v>
      </c>
      <c r="K1884" t="s">
        <v>41</v>
      </c>
      <c r="L1884" t="s">
        <v>42</v>
      </c>
    </row>
    <row r="1885" spans="1:12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 s="8">
        <v>12.5</v>
      </c>
      <c r="H1885" s="10">
        <v>12.5</v>
      </c>
      <c r="I1885" t="s">
        <v>13</v>
      </c>
      <c r="J1885" t="s">
        <v>34</v>
      </c>
      <c r="K1885" t="s">
        <v>102</v>
      </c>
      <c r="L1885" t="s">
        <v>103</v>
      </c>
    </row>
    <row r="1886" spans="1:12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 s="8">
        <v>20.25</v>
      </c>
      <c r="H1886" s="10">
        <v>20.25</v>
      </c>
      <c r="I1886" t="s">
        <v>18</v>
      </c>
      <c r="J1886" t="s">
        <v>19</v>
      </c>
      <c r="K1886" t="s">
        <v>90</v>
      </c>
      <c r="L1886" t="s">
        <v>91</v>
      </c>
    </row>
    <row r="1887" spans="1:12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 s="8">
        <v>20.75</v>
      </c>
      <c r="H1887" s="10">
        <v>20.75</v>
      </c>
      <c r="I1887" t="s">
        <v>18</v>
      </c>
      <c r="J1887" t="s">
        <v>23</v>
      </c>
      <c r="K1887" t="s">
        <v>38</v>
      </c>
      <c r="L1887" t="s">
        <v>39</v>
      </c>
    </row>
    <row r="1888" spans="1:12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 s="8">
        <v>12.75</v>
      </c>
      <c r="H1888" s="10">
        <v>12.75</v>
      </c>
      <c r="I1888" t="s">
        <v>13</v>
      </c>
      <c r="J1888" t="s">
        <v>23</v>
      </c>
      <c r="K1888" t="s">
        <v>38</v>
      </c>
      <c r="L1888" t="s">
        <v>39</v>
      </c>
    </row>
    <row r="1889" spans="1:12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 s="8">
        <v>12.5</v>
      </c>
      <c r="H1889" s="10">
        <v>12.5</v>
      </c>
      <c r="I1889" t="s">
        <v>30</v>
      </c>
      <c r="J1889" t="s">
        <v>14</v>
      </c>
      <c r="K1889" t="s">
        <v>41</v>
      </c>
      <c r="L1889" t="s">
        <v>42</v>
      </c>
    </row>
    <row r="1890" spans="1:12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 s="8">
        <v>20.75</v>
      </c>
      <c r="H1890" s="10">
        <v>20.75</v>
      </c>
      <c r="I1890" t="s">
        <v>18</v>
      </c>
      <c r="J1890" t="s">
        <v>23</v>
      </c>
      <c r="K1890" t="s">
        <v>47</v>
      </c>
      <c r="L1890" t="s">
        <v>48</v>
      </c>
    </row>
    <row r="1891" spans="1:12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 s="8">
        <v>18.5</v>
      </c>
      <c r="H1891" s="10">
        <v>18.5</v>
      </c>
      <c r="I1891" t="s">
        <v>18</v>
      </c>
      <c r="J1891" t="s">
        <v>19</v>
      </c>
      <c r="K1891" t="s">
        <v>20</v>
      </c>
      <c r="L1891" t="s">
        <v>21</v>
      </c>
    </row>
    <row r="1892" spans="1:12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 s="8">
        <v>17.95</v>
      </c>
      <c r="H1892" s="10">
        <v>17.95</v>
      </c>
      <c r="I1892" t="s">
        <v>18</v>
      </c>
      <c r="J1892" t="s">
        <v>19</v>
      </c>
      <c r="K1892" t="s">
        <v>27</v>
      </c>
      <c r="L1892" t="s">
        <v>28</v>
      </c>
    </row>
    <row r="1893" spans="1:12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 s="8">
        <v>10.5</v>
      </c>
      <c r="H1893" s="10">
        <v>10.5</v>
      </c>
      <c r="I1893" t="s">
        <v>13</v>
      </c>
      <c r="J1893" t="s">
        <v>14</v>
      </c>
      <c r="K1893" t="s">
        <v>44</v>
      </c>
      <c r="L1893" t="s">
        <v>45</v>
      </c>
    </row>
    <row r="1894" spans="1:12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 s="8">
        <v>25.5</v>
      </c>
      <c r="H1894" s="10">
        <v>25.5</v>
      </c>
      <c r="I1894" t="s">
        <v>98</v>
      </c>
      <c r="J1894" t="s">
        <v>14</v>
      </c>
      <c r="K1894" t="s">
        <v>99</v>
      </c>
      <c r="L1894" t="s">
        <v>100</v>
      </c>
    </row>
    <row r="1895" spans="1:12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 s="8">
        <v>16.5</v>
      </c>
      <c r="H1895" s="10">
        <v>16.5</v>
      </c>
      <c r="I1895" t="s">
        <v>30</v>
      </c>
      <c r="J1895" t="s">
        <v>34</v>
      </c>
      <c r="K1895" t="s">
        <v>54</v>
      </c>
      <c r="L1895" t="s">
        <v>55</v>
      </c>
    </row>
    <row r="1896" spans="1:12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 s="8">
        <v>16.75</v>
      </c>
      <c r="H1896" s="10">
        <v>16.75</v>
      </c>
      <c r="I1896" t="s">
        <v>30</v>
      </c>
      <c r="J1896" t="s">
        <v>23</v>
      </c>
      <c r="K1896" t="s">
        <v>72</v>
      </c>
      <c r="L1896" t="s">
        <v>73</v>
      </c>
    </row>
    <row r="1897" spans="1:12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 s="8">
        <v>16.5</v>
      </c>
      <c r="H1897" s="10">
        <v>16.5</v>
      </c>
      <c r="I1897" t="s">
        <v>30</v>
      </c>
      <c r="J1897" t="s">
        <v>34</v>
      </c>
      <c r="K1897" t="s">
        <v>54</v>
      </c>
      <c r="L1897" t="s">
        <v>55</v>
      </c>
    </row>
    <row r="1898" spans="1:12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 s="8">
        <v>16</v>
      </c>
      <c r="H1898" s="10">
        <v>16</v>
      </c>
      <c r="I1898" t="s">
        <v>30</v>
      </c>
      <c r="J1898" t="s">
        <v>19</v>
      </c>
      <c r="K1898" t="s">
        <v>78</v>
      </c>
      <c r="L1898" t="s">
        <v>79</v>
      </c>
    </row>
    <row r="1899" spans="1:12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 s="8">
        <v>20.25</v>
      </c>
      <c r="H1899" s="10">
        <v>40.5</v>
      </c>
      <c r="I1899" t="s">
        <v>18</v>
      </c>
      <c r="J1899" t="s">
        <v>19</v>
      </c>
      <c r="K1899" t="s">
        <v>51</v>
      </c>
      <c r="L1899" t="s">
        <v>52</v>
      </c>
    </row>
    <row r="1900" spans="1:12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 s="8">
        <v>20.75</v>
      </c>
      <c r="H1900" s="10">
        <v>20.75</v>
      </c>
      <c r="I1900" t="s">
        <v>18</v>
      </c>
      <c r="J1900" t="s">
        <v>34</v>
      </c>
      <c r="K1900" t="s">
        <v>54</v>
      </c>
      <c r="L1900" t="s">
        <v>55</v>
      </c>
    </row>
    <row r="1901" spans="1:12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 s="8">
        <v>20.75</v>
      </c>
      <c r="H1901" s="10">
        <v>20.75</v>
      </c>
      <c r="I1901" t="s">
        <v>18</v>
      </c>
      <c r="J1901" t="s">
        <v>34</v>
      </c>
      <c r="K1901" t="s">
        <v>75</v>
      </c>
      <c r="L1901" t="s">
        <v>76</v>
      </c>
    </row>
    <row r="1902" spans="1:12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 s="8">
        <v>12.5</v>
      </c>
      <c r="H1902" s="10">
        <v>12.5</v>
      </c>
      <c r="I1902" t="s">
        <v>13</v>
      </c>
      <c r="J1902" t="s">
        <v>19</v>
      </c>
      <c r="K1902" t="s">
        <v>131</v>
      </c>
      <c r="L1902" t="s">
        <v>132</v>
      </c>
    </row>
    <row r="1903" spans="1:12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 s="8">
        <v>16</v>
      </c>
      <c r="H1903" s="10">
        <v>16</v>
      </c>
      <c r="I1903" t="s">
        <v>30</v>
      </c>
      <c r="J1903" t="s">
        <v>19</v>
      </c>
      <c r="K1903" t="s">
        <v>90</v>
      </c>
      <c r="L1903" t="s">
        <v>91</v>
      </c>
    </row>
    <row r="1904" spans="1:12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 s="8">
        <v>12.5</v>
      </c>
      <c r="H1904" s="10">
        <v>12.5</v>
      </c>
      <c r="I1904" t="s">
        <v>13</v>
      </c>
      <c r="J1904" t="s">
        <v>34</v>
      </c>
      <c r="K1904" t="s">
        <v>138</v>
      </c>
      <c r="L1904" t="s">
        <v>139</v>
      </c>
    </row>
    <row r="1905" spans="1:12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 s="8">
        <v>16.5</v>
      </c>
      <c r="H1905" s="10">
        <v>16.5</v>
      </c>
      <c r="I1905" t="s">
        <v>30</v>
      </c>
      <c r="J1905" t="s">
        <v>34</v>
      </c>
      <c r="K1905" t="s">
        <v>138</v>
      </c>
      <c r="L1905" t="s">
        <v>139</v>
      </c>
    </row>
    <row r="1906" spans="1:12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 s="8">
        <v>16</v>
      </c>
      <c r="H1906" s="10">
        <v>16</v>
      </c>
      <c r="I1906" t="s">
        <v>30</v>
      </c>
      <c r="J1906" t="s">
        <v>19</v>
      </c>
      <c r="K1906" t="s">
        <v>78</v>
      </c>
      <c r="L1906" t="s">
        <v>79</v>
      </c>
    </row>
    <row r="1907" spans="1:12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 s="8">
        <v>20.5</v>
      </c>
      <c r="H1907" s="10">
        <v>20.5</v>
      </c>
      <c r="I1907" t="s">
        <v>18</v>
      </c>
      <c r="J1907" t="s">
        <v>14</v>
      </c>
      <c r="K1907" t="s">
        <v>31</v>
      </c>
      <c r="L1907" t="s">
        <v>32</v>
      </c>
    </row>
    <row r="1908" spans="1:12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 s="8">
        <v>18.5</v>
      </c>
      <c r="H1908" s="10">
        <v>18.5</v>
      </c>
      <c r="I1908" t="s">
        <v>18</v>
      </c>
      <c r="J1908" t="s">
        <v>19</v>
      </c>
      <c r="K1908" t="s">
        <v>20</v>
      </c>
      <c r="L1908" t="s">
        <v>21</v>
      </c>
    </row>
    <row r="1909" spans="1:12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 s="8">
        <v>16.5</v>
      </c>
      <c r="H1909" s="10">
        <v>16.5</v>
      </c>
      <c r="I1909" t="s">
        <v>30</v>
      </c>
      <c r="J1909" t="s">
        <v>34</v>
      </c>
      <c r="K1909" t="s">
        <v>54</v>
      </c>
      <c r="L1909" t="s">
        <v>55</v>
      </c>
    </row>
    <row r="1910" spans="1:12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 s="8">
        <v>20.75</v>
      </c>
      <c r="H1910" s="10">
        <v>20.75</v>
      </c>
      <c r="I1910" t="s">
        <v>18</v>
      </c>
      <c r="J1910" t="s">
        <v>23</v>
      </c>
      <c r="K1910" t="s">
        <v>47</v>
      </c>
      <c r="L1910" t="s">
        <v>48</v>
      </c>
    </row>
    <row r="1911" spans="1:12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 s="8">
        <v>20.75</v>
      </c>
      <c r="H1911" s="10">
        <v>20.75</v>
      </c>
      <c r="I1911" t="s">
        <v>18</v>
      </c>
      <c r="J1911" t="s">
        <v>23</v>
      </c>
      <c r="K1911" t="s">
        <v>57</v>
      </c>
      <c r="L1911" t="s">
        <v>58</v>
      </c>
    </row>
    <row r="1912" spans="1:12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 s="8">
        <v>18.5</v>
      </c>
      <c r="H1912" s="10">
        <v>18.5</v>
      </c>
      <c r="I1912" t="s">
        <v>18</v>
      </c>
      <c r="J1912" t="s">
        <v>19</v>
      </c>
      <c r="K1912" t="s">
        <v>20</v>
      </c>
      <c r="L1912" t="s">
        <v>21</v>
      </c>
    </row>
    <row r="1913" spans="1:12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 s="8">
        <v>12.5</v>
      </c>
      <c r="H1913" s="10">
        <v>12.5</v>
      </c>
      <c r="I1913" t="s">
        <v>30</v>
      </c>
      <c r="J1913" t="s">
        <v>14</v>
      </c>
      <c r="K1913" t="s">
        <v>41</v>
      </c>
      <c r="L1913" t="s">
        <v>42</v>
      </c>
    </row>
    <row r="1914" spans="1:12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 s="8">
        <v>12</v>
      </c>
      <c r="H1914" s="10">
        <v>12</v>
      </c>
      <c r="I1914" t="s">
        <v>13</v>
      </c>
      <c r="J1914" t="s">
        <v>14</v>
      </c>
      <c r="K1914" t="s">
        <v>15</v>
      </c>
      <c r="L1914" t="s">
        <v>16</v>
      </c>
    </row>
    <row r="1915" spans="1:12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 s="8">
        <v>16</v>
      </c>
      <c r="H1915" s="10">
        <v>16</v>
      </c>
      <c r="I1915" t="s">
        <v>30</v>
      </c>
      <c r="J1915" t="s">
        <v>14</v>
      </c>
      <c r="K1915" t="s">
        <v>31</v>
      </c>
      <c r="L1915" t="s">
        <v>32</v>
      </c>
    </row>
    <row r="1916" spans="1:12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 s="8">
        <v>12.25</v>
      </c>
      <c r="H1916" s="10">
        <v>12.25</v>
      </c>
      <c r="I1916" t="s">
        <v>13</v>
      </c>
      <c r="J1916" t="s">
        <v>34</v>
      </c>
      <c r="K1916" t="s">
        <v>68</v>
      </c>
      <c r="L1916" t="s">
        <v>69</v>
      </c>
    </row>
    <row r="1917" spans="1:12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 s="8">
        <v>20.75</v>
      </c>
      <c r="H1917" s="10">
        <v>20.75</v>
      </c>
      <c r="I1917" t="s">
        <v>18</v>
      </c>
      <c r="J1917" t="s">
        <v>34</v>
      </c>
      <c r="K1917" t="s">
        <v>35</v>
      </c>
      <c r="L1917" t="s">
        <v>36</v>
      </c>
    </row>
    <row r="1918" spans="1:12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 s="8">
        <v>12.5</v>
      </c>
      <c r="H1918" s="10">
        <v>12.5</v>
      </c>
      <c r="I1918" t="s">
        <v>13</v>
      </c>
      <c r="J1918" t="s">
        <v>34</v>
      </c>
      <c r="K1918" t="s">
        <v>35</v>
      </c>
      <c r="L1918" t="s">
        <v>36</v>
      </c>
    </row>
    <row r="1919" spans="1:12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 s="8">
        <v>17.95</v>
      </c>
      <c r="H1919" s="10">
        <v>17.95</v>
      </c>
      <c r="I1919" t="s">
        <v>18</v>
      </c>
      <c r="J1919" t="s">
        <v>19</v>
      </c>
      <c r="K1919" t="s">
        <v>27</v>
      </c>
      <c r="L1919" t="s">
        <v>28</v>
      </c>
    </row>
    <row r="1920" spans="1:12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 s="8">
        <v>20.75</v>
      </c>
      <c r="H1920" s="10">
        <v>20.75</v>
      </c>
      <c r="I1920" t="s">
        <v>18</v>
      </c>
      <c r="J1920" t="s">
        <v>23</v>
      </c>
      <c r="K1920" t="s">
        <v>47</v>
      </c>
      <c r="L1920" t="s">
        <v>48</v>
      </c>
    </row>
    <row r="1921" spans="1:12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 s="8">
        <v>16.75</v>
      </c>
      <c r="H1921" s="10">
        <v>16.75</v>
      </c>
      <c r="I1921" t="s">
        <v>30</v>
      </c>
      <c r="J1921" t="s">
        <v>23</v>
      </c>
      <c r="K1921" t="s">
        <v>24</v>
      </c>
      <c r="L1921" t="s">
        <v>25</v>
      </c>
    </row>
    <row r="1922" spans="1:12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 s="8">
        <v>20.75</v>
      </c>
      <c r="H1922" s="10">
        <v>20.75</v>
      </c>
      <c r="I1922" t="s">
        <v>18</v>
      </c>
      <c r="J1922" t="s">
        <v>23</v>
      </c>
      <c r="K1922" t="s">
        <v>38</v>
      </c>
      <c r="L1922" t="s">
        <v>39</v>
      </c>
    </row>
    <row r="1923" spans="1:12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 s="8">
        <v>16.75</v>
      </c>
      <c r="H1923" s="10">
        <v>16.75</v>
      </c>
      <c r="I1923" t="s">
        <v>30</v>
      </c>
      <c r="J1923" t="s">
        <v>23</v>
      </c>
      <c r="K1923" t="s">
        <v>24</v>
      </c>
      <c r="L1923" t="s">
        <v>25</v>
      </c>
    </row>
    <row r="1924" spans="1:12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 s="8">
        <v>12.5</v>
      </c>
      <c r="H1924" s="10">
        <v>12.5</v>
      </c>
      <c r="I1924" t="s">
        <v>30</v>
      </c>
      <c r="J1924" t="s">
        <v>14</v>
      </c>
      <c r="K1924" t="s">
        <v>41</v>
      </c>
      <c r="L1924" t="s">
        <v>42</v>
      </c>
    </row>
    <row r="1925" spans="1:12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 s="8">
        <v>9.75</v>
      </c>
      <c r="H1925" s="10">
        <v>9.75</v>
      </c>
      <c r="I1925" t="s">
        <v>13</v>
      </c>
      <c r="J1925" t="s">
        <v>14</v>
      </c>
      <c r="K1925" t="s">
        <v>41</v>
      </c>
      <c r="L1925" t="s">
        <v>42</v>
      </c>
    </row>
    <row r="1926" spans="1:12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 s="8">
        <v>20.75</v>
      </c>
      <c r="H1926" s="10">
        <v>20.75</v>
      </c>
      <c r="I1926" t="s">
        <v>18</v>
      </c>
      <c r="J1926" t="s">
        <v>34</v>
      </c>
      <c r="K1926" t="s">
        <v>128</v>
      </c>
      <c r="L1926" t="s">
        <v>129</v>
      </c>
    </row>
    <row r="1927" spans="1:12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 s="8">
        <v>18.5</v>
      </c>
      <c r="H1927" s="10">
        <v>18.5</v>
      </c>
      <c r="I1927" t="s">
        <v>18</v>
      </c>
      <c r="J1927" t="s">
        <v>19</v>
      </c>
      <c r="K1927" t="s">
        <v>20</v>
      </c>
      <c r="L1927" t="s">
        <v>21</v>
      </c>
    </row>
    <row r="1928" spans="1:12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 s="8">
        <v>16.25</v>
      </c>
      <c r="H1928" s="10">
        <v>16.25</v>
      </c>
      <c r="I1928" t="s">
        <v>30</v>
      </c>
      <c r="J1928" t="s">
        <v>34</v>
      </c>
      <c r="K1928" t="s">
        <v>68</v>
      </c>
      <c r="L1928" t="s">
        <v>69</v>
      </c>
    </row>
    <row r="1929" spans="1:12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 s="8">
        <v>12.75</v>
      </c>
      <c r="H1929" s="10">
        <v>12.75</v>
      </c>
      <c r="I1929" t="s">
        <v>13</v>
      </c>
      <c r="J1929" t="s">
        <v>23</v>
      </c>
      <c r="K1929" t="s">
        <v>47</v>
      </c>
      <c r="L1929" t="s">
        <v>48</v>
      </c>
    </row>
    <row r="1930" spans="1:12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 s="8">
        <v>16.5</v>
      </c>
      <c r="H1930" s="10">
        <v>16.5</v>
      </c>
      <c r="I1930" t="s">
        <v>30</v>
      </c>
      <c r="J1930" t="s">
        <v>19</v>
      </c>
      <c r="K1930" t="s">
        <v>131</v>
      </c>
      <c r="L1930" t="s">
        <v>132</v>
      </c>
    </row>
    <row r="1931" spans="1:12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 s="8">
        <v>16</v>
      </c>
      <c r="H1931" s="10">
        <v>16</v>
      </c>
      <c r="I1931" t="s">
        <v>30</v>
      </c>
      <c r="J1931" t="s">
        <v>19</v>
      </c>
      <c r="K1931" t="s">
        <v>78</v>
      </c>
      <c r="L1931" t="s">
        <v>79</v>
      </c>
    </row>
    <row r="1932" spans="1:12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 s="8">
        <v>20.75</v>
      </c>
      <c r="H1932" s="10">
        <v>20.75</v>
      </c>
      <c r="I1932" t="s">
        <v>18</v>
      </c>
      <c r="J1932" t="s">
        <v>34</v>
      </c>
      <c r="K1932" t="s">
        <v>35</v>
      </c>
      <c r="L1932" t="s">
        <v>36</v>
      </c>
    </row>
    <row r="1933" spans="1:12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 s="8">
        <v>12</v>
      </c>
      <c r="H1933" s="10">
        <v>12</v>
      </c>
      <c r="I1933" t="s">
        <v>13</v>
      </c>
      <c r="J1933" t="s">
        <v>14</v>
      </c>
      <c r="K1933" t="s">
        <v>87</v>
      </c>
      <c r="L1933" t="s">
        <v>88</v>
      </c>
    </row>
    <row r="1934" spans="1:12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 s="8">
        <v>12.5</v>
      </c>
      <c r="H1934" s="10">
        <v>12.5</v>
      </c>
      <c r="I1934" t="s">
        <v>13</v>
      </c>
      <c r="J1934" t="s">
        <v>34</v>
      </c>
      <c r="K1934" t="s">
        <v>75</v>
      </c>
      <c r="L1934" t="s">
        <v>76</v>
      </c>
    </row>
    <row r="1935" spans="1:12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 s="8">
        <v>20.75</v>
      </c>
      <c r="H1935" s="10">
        <v>20.75</v>
      </c>
      <c r="I1935" t="s">
        <v>18</v>
      </c>
      <c r="J1935" t="s">
        <v>23</v>
      </c>
      <c r="K1935" t="s">
        <v>24</v>
      </c>
      <c r="L1935" t="s">
        <v>25</v>
      </c>
    </row>
    <row r="1936" spans="1:12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 s="8">
        <v>16</v>
      </c>
      <c r="H1936" s="10">
        <v>16</v>
      </c>
      <c r="I1936" t="s">
        <v>30</v>
      </c>
      <c r="J1936" t="s">
        <v>19</v>
      </c>
      <c r="K1936" t="s">
        <v>78</v>
      </c>
      <c r="L1936" t="s">
        <v>79</v>
      </c>
    </row>
    <row r="1937" spans="1:12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 s="8">
        <v>12</v>
      </c>
      <c r="H1937" s="10">
        <v>12</v>
      </c>
      <c r="I1937" t="s">
        <v>13</v>
      </c>
      <c r="J1937" t="s">
        <v>14</v>
      </c>
      <c r="K1937" t="s">
        <v>15</v>
      </c>
      <c r="L1937" t="s">
        <v>16</v>
      </c>
    </row>
    <row r="1938" spans="1:12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 s="8">
        <v>16.25</v>
      </c>
      <c r="H1938" s="10">
        <v>16.25</v>
      </c>
      <c r="I1938" t="s">
        <v>30</v>
      </c>
      <c r="J1938" t="s">
        <v>34</v>
      </c>
      <c r="K1938" t="s">
        <v>95</v>
      </c>
      <c r="L1938" t="s">
        <v>96</v>
      </c>
    </row>
    <row r="1939" spans="1:12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 s="8">
        <v>16.75</v>
      </c>
      <c r="H1939" s="10">
        <v>16.75</v>
      </c>
      <c r="I1939" t="s">
        <v>30</v>
      </c>
      <c r="J1939" t="s">
        <v>23</v>
      </c>
      <c r="K1939" t="s">
        <v>72</v>
      </c>
      <c r="L1939" t="s">
        <v>73</v>
      </c>
    </row>
    <row r="1940" spans="1:12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 s="8">
        <v>20.5</v>
      </c>
      <c r="H1940" s="10">
        <v>20.5</v>
      </c>
      <c r="I1940" t="s">
        <v>18</v>
      </c>
      <c r="J1940" t="s">
        <v>14</v>
      </c>
      <c r="K1940" t="s">
        <v>99</v>
      </c>
      <c r="L1940" t="s">
        <v>100</v>
      </c>
    </row>
    <row r="1941" spans="1:12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 s="8">
        <v>12.25</v>
      </c>
      <c r="H1941" s="10">
        <v>12.25</v>
      </c>
      <c r="I1941" t="s">
        <v>13</v>
      </c>
      <c r="J1941" t="s">
        <v>34</v>
      </c>
      <c r="K1941" t="s">
        <v>68</v>
      </c>
      <c r="L1941" t="s">
        <v>69</v>
      </c>
    </row>
    <row r="1942" spans="1:12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 s="8">
        <v>16.5</v>
      </c>
      <c r="H1942" s="10">
        <v>16.5</v>
      </c>
      <c r="I1942" t="s">
        <v>30</v>
      </c>
      <c r="J1942" t="s">
        <v>34</v>
      </c>
      <c r="K1942" t="s">
        <v>35</v>
      </c>
      <c r="L1942" t="s">
        <v>36</v>
      </c>
    </row>
    <row r="1943" spans="1:12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 s="8">
        <v>20.75</v>
      </c>
      <c r="H1943" s="10">
        <v>20.75</v>
      </c>
      <c r="I1943" t="s">
        <v>18</v>
      </c>
      <c r="J1943" t="s">
        <v>34</v>
      </c>
      <c r="K1943" t="s">
        <v>102</v>
      </c>
      <c r="L1943" t="s">
        <v>103</v>
      </c>
    </row>
    <row r="1944" spans="1:12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 s="8">
        <v>16.75</v>
      </c>
      <c r="H1944" s="10">
        <v>16.75</v>
      </c>
      <c r="I1944" t="s">
        <v>30</v>
      </c>
      <c r="J1944" t="s">
        <v>23</v>
      </c>
      <c r="K1944" t="s">
        <v>47</v>
      </c>
      <c r="L1944" t="s">
        <v>48</v>
      </c>
    </row>
    <row r="1945" spans="1:12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 s="8">
        <v>16.75</v>
      </c>
      <c r="H1945" s="10">
        <v>16.75</v>
      </c>
      <c r="I1945" t="s">
        <v>30</v>
      </c>
      <c r="J1945" t="s">
        <v>23</v>
      </c>
      <c r="K1945" t="s">
        <v>24</v>
      </c>
      <c r="L1945" t="s">
        <v>25</v>
      </c>
    </row>
    <row r="1946" spans="1:12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 s="8">
        <v>12</v>
      </c>
      <c r="H1946" s="10">
        <v>12</v>
      </c>
      <c r="I1946" t="s">
        <v>13</v>
      </c>
      <c r="J1946" t="s">
        <v>14</v>
      </c>
      <c r="K1946" t="s">
        <v>15</v>
      </c>
      <c r="L1946" t="s">
        <v>16</v>
      </c>
    </row>
    <row r="1947" spans="1:12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 s="8">
        <v>10.5</v>
      </c>
      <c r="H1947" s="10">
        <v>10.5</v>
      </c>
      <c r="I1947" t="s">
        <v>13</v>
      </c>
      <c r="J1947" t="s">
        <v>14</v>
      </c>
      <c r="K1947" t="s">
        <v>44</v>
      </c>
      <c r="L1947" t="s">
        <v>45</v>
      </c>
    </row>
    <row r="1948" spans="1:12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 s="8">
        <v>20.75</v>
      </c>
      <c r="H1948" s="10">
        <v>20.75</v>
      </c>
      <c r="I1948" t="s">
        <v>18</v>
      </c>
      <c r="J1948" t="s">
        <v>34</v>
      </c>
      <c r="K1948" t="s">
        <v>54</v>
      </c>
      <c r="L1948" t="s">
        <v>55</v>
      </c>
    </row>
    <row r="1949" spans="1:12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 s="8">
        <v>16</v>
      </c>
      <c r="H1949" s="10">
        <v>16</v>
      </c>
      <c r="I1949" t="s">
        <v>30</v>
      </c>
      <c r="J1949" t="s">
        <v>19</v>
      </c>
      <c r="K1949" t="s">
        <v>147</v>
      </c>
      <c r="L1949" t="s">
        <v>148</v>
      </c>
    </row>
    <row r="1950" spans="1:12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 s="8">
        <v>20.25</v>
      </c>
      <c r="H1950" s="10">
        <v>20.25</v>
      </c>
      <c r="I1950" t="s">
        <v>18</v>
      </c>
      <c r="J1950" t="s">
        <v>34</v>
      </c>
      <c r="K1950" t="s">
        <v>68</v>
      </c>
      <c r="L1950" t="s">
        <v>69</v>
      </c>
    </row>
    <row r="1951" spans="1:12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 s="8">
        <v>20.25</v>
      </c>
      <c r="H1951" s="10">
        <v>20.25</v>
      </c>
      <c r="I1951" t="s">
        <v>18</v>
      </c>
      <c r="J1951" t="s">
        <v>19</v>
      </c>
      <c r="K1951" t="s">
        <v>90</v>
      </c>
      <c r="L1951" t="s">
        <v>91</v>
      </c>
    </row>
    <row r="1952" spans="1:12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 s="8">
        <v>20.75</v>
      </c>
      <c r="H1952" s="10">
        <v>20.75</v>
      </c>
      <c r="I1952" t="s">
        <v>18</v>
      </c>
      <c r="J1952" t="s">
        <v>34</v>
      </c>
      <c r="K1952" t="s">
        <v>138</v>
      </c>
      <c r="L1952" t="s">
        <v>139</v>
      </c>
    </row>
    <row r="1953" spans="1:12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 s="8">
        <v>16</v>
      </c>
      <c r="H1953" s="10">
        <v>16</v>
      </c>
      <c r="I1953" t="s">
        <v>30</v>
      </c>
      <c r="J1953" t="s">
        <v>14</v>
      </c>
      <c r="K1953" t="s">
        <v>99</v>
      </c>
      <c r="L1953" t="s">
        <v>100</v>
      </c>
    </row>
    <row r="1954" spans="1:12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 s="8">
        <v>16</v>
      </c>
      <c r="H1954" s="10">
        <v>16</v>
      </c>
      <c r="I1954" t="s">
        <v>30</v>
      </c>
      <c r="J1954" t="s">
        <v>19</v>
      </c>
      <c r="K1954" t="s">
        <v>78</v>
      </c>
      <c r="L1954" t="s">
        <v>79</v>
      </c>
    </row>
    <row r="1955" spans="1:12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 s="8">
        <v>12</v>
      </c>
      <c r="H1955" s="10">
        <v>12</v>
      </c>
      <c r="I1955" t="s">
        <v>13</v>
      </c>
      <c r="J1955" t="s">
        <v>14</v>
      </c>
      <c r="K1955" t="s">
        <v>31</v>
      </c>
      <c r="L1955" t="s">
        <v>32</v>
      </c>
    </row>
    <row r="1956" spans="1:12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 s="8">
        <v>16.5</v>
      </c>
      <c r="H1956" s="10">
        <v>16.5</v>
      </c>
      <c r="I1956" t="s">
        <v>30</v>
      </c>
      <c r="J1956" t="s">
        <v>34</v>
      </c>
      <c r="K1956" t="s">
        <v>75</v>
      </c>
      <c r="L1956" t="s">
        <v>76</v>
      </c>
    </row>
    <row r="1957" spans="1:12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 s="8">
        <v>16.5</v>
      </c>
      <c r="H1957" s="10">
        <v>16.5</v>
      </c>
      <c r="I1957" t="s">
        <v>18</v>
      </c>
      <c r="J1957" t="s">
        <v>14</v>
      </c>
      <c r="K1957" t="s">
        <v>44</v>
      </c>
      <c r="L1957" t="s">
        <v>45</v>
      </c>
    </row>
    <row r="1958" spans="1:12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 s="8">
        <v>10.5</v>
      </c>
      <c r="H1958" s="10">
        <v>10.5</v>
      </c>
      <c r="I1958" t="s">
        <v>13</v>
      </c>
      <c r="J1958" t="s">
        <v>14</v>
      </c>
      <c r="K1958" t="s">
        <v>44</v>
      </c>
      <c r="L1958" t="s">
        <v>45</v>
      </c>
    </row>
    <row r="1959" spans="1:12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 s="8">
        <v>16.5</v>
      </c>
      <c r="H1959" s="10">
        <v>16.5</v>
      </c>
      <c r="I1959" t="s">
        <v>30</v>
      </c>
      <c r="J1959" t="s">
        <v>34</v>
      </c>
      <c r="K1959" t="s">
        <v>128</v>
      </c>
      <c r="L1959" t="s">
        <v>129</v>
      </c>
    </row>
    <row r="1960" spans="1:12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 s="8">
        <v>16.5</v>
      </c>
      <c r="H1960" s="10">
        <v>16.5</v>
      </c>
      <c r="I1960" t="s">
        <v>30</v>
      </c>
      <c r="J1960" t="s">
        <v>34</v>
      </c>
      <c r="K1960" t="s">
        <v>138</v>
      </c>
      <c r="L1960" t="s">
        <v>139</v>
      </c>
    </row>
    <row r="1961" spans="1:12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 s="8">
        <v>20.75</v>
      </c>
      <c r="H1961" s="10">
        <v>20.75</v>
      </c>
      <c r="I1961" t="s">
        <v>18</v>
      </c>
      <c r="J1961" t="s">
        <v>23</v>
      </c>
      <c r="K1961" t="s">
        <v>24</v>
      </c>
      <c r="L1961" t="s">
        <v>25</v>
      </c>
    </row>
    <row r="1962" spans="1:12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 s="8">
        <v>18.5</v>
      </c>
      <c r="H1962" s="10">
        <v>18.5</v>
      </c>
      <c r="I1962" t="s">
        <v>18</v>
      </c>
      <c r="J1962" t="s">
        <v>19</v>
      </c>
      <c r="K1962" t="s">
        <v>20</v>
      </c>
      <c r="L1962" t="s">
        <v>21</v>
      </c>
    </row>
    <row r="1963" spans="1:12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 s="8">
        <v>14.75</v>
      </c>
      <c r="H1963" s="10">
        <v>14.75</v>
      </c>
      <c r="I1963" t="s">
        <v>30</v>
      </c>
      <c r="J1963" t="s">
        <v>19</v>
      </c>
      <c r="K1963" t="s">
        <v>27</v>
      </c>
      <c r="L1963" t="s">
        <v>28</v>
      </c>
    </row>
    <row r="1964" spans="1:12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 s="8">
        <v>12.75</v>
      </c>
      <c r="H1964" s="10">
        <v>12.75</v>
      </c>
      <c r="I1964" t="s">
        <v>13</v>
      </c>
      <c r="J1964" t="s">
        <v>23</v>
      </c>
      <c r="K1964" t="s">
        <v>72</v>
      </c>
      <c r="L1964" t="s">
        <v>73</v>
      </c>
    </row>
    <row r="1965" spans="1:12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 s="8">
        <v>16.5</v>
      </c>
      <c r="H1965" s="10">
        <v>16.5</v>
      </c>
      <c r="I1965" t="s">
        <v>30</v>
      </c>
      <c r="J1965" t="s">
        <v>34</v>
      </c>
      <c r="K1965" t="s">
        <v>102</v>
      </c>
      <c r="L1965" t="s">
        <v>103</v>
      </c>
    </row>
    <row r="1966" spans="1:12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 s="8">
        <v>12.5</v>
      </c>
      <c r="H1966" s="10">
        <v>12.5</v>
      </c>
      <c r="I1966" t="s">
        <v>30</v>
      </c>
      <c r="J1966" t="s">
        <v>14</v>
      </c>
      <c r="K1966" t="s">
        <v>41</v>
      </c>
      <c r="L1966" t="s">
        <v>42</v>
      </c>
    </row>
    <row r="1967" spans="1:12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 s="8">
        <v>11</v>
      </c>
      <c r="H1967" s="10">
        <v>11</v>
      </c>
      <c r="I1967" t="s">
        <v>13</v>
      </c>
      <c r="J1967" t="s">
        <v>14</v>
      </c>
      <c r="K1967" t="s">
        <v>81</v>
      </c>
      <c r="L1967" t="s">
        <v>82</v>
      </c>
    </row>
    <row r="1968" spans="1:12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 s="8">
        <v>20.75</v>
      </c>
      <c r="H1968" s="10">
        <v>20.75</v>
      </c>
      <c r="I1968" t="s">
        <v>18</v>
      </c>
      <c r="J1968" t="s">
        <v>23</v>
      </c>
      <c r="K1968" t="s">
        <v>47</v>
      </c>
      <c r="L1968" t="s">
        <v>48</v>
      </c>
    </row>
    <row r="1969" spans="1:12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 s="8">
        <v>16.75</v>
      </c>
      <c r="H1969" s="10">
        <v>16.75</v>
      </c>
      <c r="I1969" t="s">
        <v>30</v>
      </c>
      <c r="J1969" t="s">
        <v>23</v>
      </c>
      <c r="K1969" t="s">
        <v>57</v>
      </c>
      <c r="L1969" t="s">
        <v>58</v>
      </c>
    </row>
    <row r="1970" spans="1:12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 s="8">
        <v>10.5</v>
      </c>
      <c r="H1970" s="10">
        <v>10.5</v>
      </c>
      <c r="I1970" t="s">
        <v>13</v>
      </c>
      <c r="J1970" t="s">
        <v>14</v>
      </c>
      <c r="K1970" t="s">
        <v>44</v>
      </c>
      <c r="L1970" t="s">
        <v>45</v>
      </c>
    </row>
    <row r="1971" spans="1:12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 s="8">
        <v>12.75</v>
      </c>
      <c r="H1971" s="10">
        <v>12.75</v>
      </c>
      <c r="I1971" t="s">
        <v>13</v>
      </c>
      <c r="J1971" t="s">
        <v>23</v>
      </c>
      <c r="K1971" t="s">
        <v>47</v>
      </c>
      <c r="L1971" t="s">
        <v>48</v>
      </c>
    </row>
    <row r="1972" spans="1:12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 s="8">
        <v>20.75</v>
      </c>
      <c r="H1972" s="10">
        <v>20.75</v>
      </c>
      <c r="I1972" t="s">
        <v>18</v>
      </c>
      <c r="J1972" t="s">
        <v>34</v>
      </c>
      <c r="K1972" t="s">
        <v>35</v>
      </c>
      <c r="L1972" t="s">
        <v>36</v>
      </c>
    </row>
    <row r="1973" spans="1:12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 s="8">
        <v>17.95</v>
      </c>
      <c r="H1973" s="10">
        <v>17.95</v>
      </c>
      <c r="I1973" t="s">
        <v>18</v>
      </c>
      <c r="J1973" t="s">
        <v>19</v>
      </c>
      <c r="K1973" t="s">
        <v>27</v>
      </c>
      <c r="L1973" t="s">
        <v>28</v>
      </c>
    </row>
    <row r="1974" spans="1:12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 s="8">
        <v>16.75</v>
      </c>
      <c r="H1974" s="10">
        <v>16.75</v>
      </c>
      <c r="I1974" t="s">
        <v>30</v>
      </c>
      <c r="J1974" t="s">
        <v>23</v>
      </c>
      <c r="K1974" t="s">
        <v>57</v>
      </c>
      <c r="L1974" t="s">
        <v>58</v>
      </c>
    </row>
    <row r="1975" spans="1:12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 s="8">
        <v>12.75</v>
      </c>
      <c r="H1975" s="10">
        <v>12.75</v>
      </c>
      <c r="I1975" t="s">
        <v>13</v>
      </c>
      <c r="J1975" t="s">
        <v>23</v>
      </c>
      <c r="K1975" t="s">
        <v>47</v>
      </c>
      <c r="L1975" t="s">
        <v>48</v>
      </c>
    </row>
    <row r="1976" spans="1:12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 s="8">
        <v>12.5</v>
      </c>
      <c r="H1976" s="10">
        <v>12.5</v>
      </c>
      <c r="I1976" t="s">
        <v>13</v>
      </c>
      <c r="J1976" t="s">
        <v>34</v>
      </c>
      <c r="K1976" t="s">
        <v>138</v>
      </c>
      <c r="L1976" t="s">
        <v>139</v>
      </c>
    </row>
    <row r="1977" spans="1:12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 s="8">
        <v>16</v>
      </c>
      <c r="H1977" s="10">
        <v>16</v>
      </c>
      <c r="I1977" t="s">
        <v>30</v>
      </c>
      <c r="J1977" t="s">
        <v>19</v>
      </c>
      <c r="K1977" t="s">
        <v>78</v>
      </c>
      <c r="L1977" t="s">
        <v>79</v>
      </c>
    </row>
    <row r="1978" spans="1:12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 s="8">
        <v>15.25</v>
      </c>
      <c r="H1978" s="10">
        <v>15.25</v>
      </c>
      <c r="I1978" t="s">
        <v>18</v>
      </c>
      <c r="J1978" t="s">
        <v>14</v>
      </c>
      <c r="K1978" t="s">
        <v>41</v>
      </c>
      <c r="L1978" t="s">
        <v>42</v>
      </c>
    </row>
    <row r="1979" spans="1:12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 s="8">
        <v>9.75</v>
      </c>
      <c r="H1979" s="10">
        <v>9.75</v>
      </c>
      <c r="I1979" t="s">
        <v>13</v>
      </c>
      <c r="J1979" t="s">
        <v>14</v>
      </c>
      <c r="K1979" t="s">
        <v>41</v>
      </c>
      <c r="L1979" t="s">
        <v>42</v>
      </c>
    </row>
    <row r="1980" spans="1:12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 s="8">
        <v>16.75</v>
      </c>
      <c r="H1980" s="10">
        <v>16.75</v>
      </c>
      <c r="I1980" t="s">
        <v>30</v>
      </c>
      <c r="J1980" t="s">
        <v>23</v>
      </c>
      <c r="K1980" t="s">
        <v>57</v>
      </c>
      <c r="L1980" t="s">
        <v>58</v>
      </c>
    </row>
    <row r="1981" spans="1:12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 s="8">
        <v>12.5</v>
      </c>
      <c r="H1981" s="10">
        <v>12.5</v>
      </c>
      <c r="I1981" t="s">
        <v>13</v>
      </c>
      <c r="J1981" t="s">
        <v>34</v>
      </c>
      <c r="K1981" t="s">
        <v>54</v>
      </c>
      <c r="L1981" t="s">
        <v>55</v>
      </c>
    </row>
    <row r="1982" spans="1:12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 s="8">
        <v>16.5</v>
      </c>
      <c r="H1982" s="10">
        <v>16.5</v>
      </c>
      <c r="I1982" t="s">
        <v>30</v>
      </c>
      <c r="J1982" t="s">
        <v>34</v>
      </c>
      <c r="K1982" t="s">
        <v>102</v>
      </c>
      <c r="L1982" t="s">
        <v>103</v>
      </c>
    </row>
    <row r="1983" spans="1:12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 s="8">
        <v>12</v>
      </c>
      <c r="H1983" s="10">
        <v>12</v>
      </c>
      <c r="I1983" t="s">
        <v>13</v>
      </c>
      <c r="J1983" t="s">
        <v>19</v>
      </c>
      <c r="K1983" t="s">
        <v>90</v>
      </c>
      <c r="L1983" t="s">
        <v>91</v>
      </c>
    </row>
    <row r="1984" spans="1:12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 s="8">
        <v>20.75</v>
      </c>
      <c r="H1984" s="10">
        <v>20.75</v>
      </c>
      <c r="I1984" t="s">
        <v>18</v>
      </c>
      <c r="J1984" t="s">
        <v>23</v>
      </c>
      <c r="K1984" t="s">
        <v>24</v>
      </c>
      <c r="L1984" t="s">
        <v>25</v>
      </c>
    </row>
    <row r="1985" spans="1:12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 s="8">
        <v>16.75</v>
      </c>
      <c r="H1985" s="10">
        <v>16.75</v>
      </c>
      <c r="I1985" t="s">
        <v>30</v>
      </c>
      <c r="J1985" t="s">
        <v>23</v>
      </c>
      <c r="K1985" t="s">
        <v>57</v>
      </c>
      <c r="L1985" t="s">
        <v>58</v>
      </c>
    </row>
    <row r="1986" spans="1:12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 s="8">
        <v>12</v>
      </c>
      <c r="H1986" s="10">
        <v>12</v>
      </c>
      <c r="I1986" t="s">
        <v>13</v>
      </c>
      <c r="J1986" t="s">
        <v>14</v>
      </c>
      <c r="K1986" t="s">
        <v>31</v>
      </c>
      <c r="L1986" t="s">
        <v>32</v>
      </c>
    </row>
    <row r="1987" spans="1:12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 s="8">
        <v>10.5</v>
      </c>
      <c r="H1987" s="10">
        <v>10.5</v>
      </c>
      <c r="I1987" t="s">
        <v>13</v>
      </c>
      <c r="J1987" t="s">
        <v>14</v>
      </c>
      <c r="K1987" t="s">
        <v>44</v>
      </c>
      <c r="L1987" t="s">
        <v>45</v>
      </c>
    </row>
    <row r="1988" spans="1:12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 s="8">
        <v>12.5</v>
      </c>
      <c r="H1988" s="10">
        <v>12.5</v>
      </c>
      <c r="I1988" t="s">
        <v>13</v>
      </c>
      <c r="J1988" t="s">
        <v>34</v>
      </c>
      <c r="K1988" t="s">
        <v>102</v>
      </c>
      <c r="L1988" t="s">
        <v>103</v>
      </c>
    </row>
    <row r="1989" spans="1:12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 s="8">
        <v>10.5</v>
      </c>
      <c r="H1989" s="10">
        <v>10.5</v>
      </c>
      <c r="I1989" t="s">
        <v>13</v>
      </c>
      <c r="J1989" t="s">
        <v>14</v>
      </c>
      <c r="K1989" t="s">
        <v>44</v>
      </c>
      <c r="L1989" t="s">
        <v>45</v>
      </c>
    </row>
    <row r="1990" spans="1:12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 s="8">
        <v>16</v>
      </c>
      <c r="H1990" s="10">
        <v>16</v>
      </c>
      <c r="I1990" t="s">
        <v>30</v>
      </c>
      <c r="J1990" t="s">
        <v>19</v>
      </c>
      <c r="K1990" t="s">
        <v>51</v>
      </c>
      <c r="L1990" t="s">
        <v>52</v>
      </c>
    </row>
    <row r="1991" spans="1:12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 s="8">
        <v>12.25</v>
      </c>
      <c r="H1991" s="10">
        <v>12.25</v>
      </c>
      <c r="I1991" t="s">
        <v>13</v>
      </c>
      <c r="J1991" t="s">
        <v>34</v>
      </c>
      <c r="K1991" t="s">
        <v>68</v>
      </c>
      <c r="L1991" t="s">
        <v>69</v>
      </c>
    </row>
    <row r="1992" spans="1:12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 s="8">
        <v>16.5</v>
      </c>
      <c r="H1992" s="10">
        <v>16.5</v>
      </c>
      <c r="I1992" t="s">
        <v>30</v>
      </c>
      <c r="J1992" t="s">
        <v>34</v>
      </c>
      <c r="K1992" t="s">
        <v>35</v>
      </c>
      <c r="L1992" t="s">
        <v>36</v>
      </c>
    </row>
    <row r="1993" spans="1:12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 s="8">
        <v>25.5</v>
      </c>
      <c r="H1993" s="10">
        <v>25.5</v>
      </c>
      <c r="I1993" t="s">
        <v>98</v>
      </c>
      <c r="J1993" t="s">
        <v>14</v>
      </c>
      <c r="K1993" t="s">
        <v>99</v>
      </c>
      <c r="L1993" t="s">
        <v>100</v>
      </c>
    </row>
    <row r="1994" spans="1:12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 s="8">
        <v>20.25</v>
      </c>
      <c r="H1994" s="10">
        <v>20.25</v>
      </c>
      <c r="I1994" t="s">
        <v>18</v>
      </c>
      <c r="J1994" t="s">
        <v>19</v>
      </c>
      <c r="K1994" t="s">
        <v>147</v>
      </c>
      <c r="L1994" t="s">
        <v>148</v>
      </c>
    </row>
    <row r="1995" spans="1:12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 s="8">
        <v>12.25</v>
      </c>
      <c r="H1995" s="10">
        <v>12.25</v>
      </c>
      <c r="I1995" t="s">
        <v>13</v>
      </c>
      <c r="J1995" t="s">
        <v>34</v>
      </c>
      <c r="K1995" t="s">
        <v>68</v>
      </c>
      <c r="L1995" t="s">
        <v>69</v>
      </c>
    </row>
    <row r="1996" spans="1:12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 s="8">
        <v>20.75</v>
      </c>
      <c r="H1996" s="10">
        <v>20.75</v>
      </c>
      <c r="I1996" t="s">
        <v>18</v>
      </c>
      <c r="J1996" t="s">
        <v>34</v>
      </c>
      <c r="K1996" t="s">
        <v>35</v>
      </c>
      <c r="L1996" t="s">
        <v>36</v>
      </c>
    </row>
    <row r="1997" spans="1:12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 s="8">
        <v>15.25</v>
      </c>
      <c r="H1997" s="10">
        <v>15.25</v>
      </c>
      <c r="I1997" t="s">
        <v>18</v>
      </c>
      <c r="J1997" t="s">
        <v>14</v>
      </c>
      <c r="K1997" t="s">
        <v>41</v>
      </c>
      <c r="L1997" t="s">
        <v>42</v>
      </c>
    </row>
    <row r="1998" spans="1:12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 s="8">
        <v>16.5</v>
      </c>
      <c r="H1998" s="10">
        <v>16.5</v>
      </c>
      <c r="I1998" t="s">
        <v>30</v>
      </c>
      <c r="J1998" t="s">
        <v>34</v>
      </c>
      <c r="K1998" t="s">
        <v>35</v>
      </c>
      <c r="L1998" t="s">
        <v>36</v>
      </c>
    </row>
    <row r="1999" spans="1:12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 s="8">
        <v>16.25</v>
      </c>
      <c r="H1999" s="10">
        <v>16.25</v>
      </c>
      <c r="I1999" t="s">
        <v>30</v>
      </c>
      <c r="J1999" t="s">
        <v>34</v>
      </c>
      <c r="K1999" t="s">
        <v>68</v>
      </c>
      <c r="L1999" t="s">
        <v>69</v>
      </c>
    </row>
    <row r="2000" spans="1:12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 s="8">
        <v>12.5</v>
      </c>
      <c r="H2000" s="10">
        <v>12.5</v>
      </c>
      <c r="I2000" t="s">
        <v>13</v>
      </c>
      <c r="J2000" t="s">
        <v>34</v>
      </c>
      <c r="K2000" t="s">
        <v>128</v>
      </c>
      <c r="L2000" t="s">
        <v>129</v>
      </c>
    </row>
    <row r="2001" spans="1:12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 s="8">
        <v>20.75</v>
      </c>
      <c r="H2001" s="10">
        <v>20.75</v>
      </c>
      <c r="I2001" t="s">
        <v>18</v>
      </c>
      <c r="J2001" t="s">
        <v>23</v>
      </c>
      <c r="K2001" t="s">
        <v>38</v>
      </c>
      <c r="L2001" t="s">
        <v>39</v>
      </c>
    </row>
    <row r="2002" spans="1:12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 s="8">
        <v>14.75</v>
      </c>
      <c r="H2002" s="10">
        <v>14.75</v>
      </c>
      <c r="I2002" t="s">
        <v>30</v>
      </c>
      <c r="J2002" t="s">
        <v>19</v>
      </c>
      <c r="K2002" t="s">
        <v>27</v>
      </c>
      <c r="L2002" t="s">
        <v>28</v>
      </c>
    </row>
    <row r="2003" spans="1:12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 s="8">
        <v>20.75</v>
      </c>
      <c r="H2003" s="10">
        <v>20.75</v>
      </c>
      <c r="I2003" t="s">
        <v>18</v>
      </c>
      <c r="J2003" t="s">
        <v>19</v>
      </c>
      <c r="K2003" t="s">
        <v>131</v>
      </c>
      <c r="L2003" t="s">
        <v>132</v>
      </c>
    </row>
    <row r="2004" spans="1:12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 s="8">
        <v>17.95</v>
      </c>
      <c r="H2004" s="10">
        <v>17.95</v>
      </c>
      <c r="I2004" t="s">
        <v>18</v>
      </c>
      <c r="J2004" t="s">
        <v>19</v>
      </c>
      <c r="K2004" t="s">
        <v>27</v>
      </c>
      <c r="L2004" t="s">
        <v>28</v>
      </c>
    </row>
    <row r="2005" spans="1:12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 s="8">
        <v>20.25</v>
      </c>
      <c r="H2005" s="10">
        <v>20.25</v>
      </c>
      <c r="I2005" t="s">
        <v>18</v>
      </c>
      <c r="J2005" t="s">
        <v>19</v>
      </c>
      <c r="K2005" t="s">
        <v>147</v>
      </c>
      <c r="L2005" t="s">
        <v>148</v>
      </c>
    </row>
    <row r="2006" spans="1:12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 s="8">
        <v>17.95</v>
      </c>
      <c r="H2006" s="10">
        <v>17.95</v>
      </c>
      <c r="I2006" t="s">
        <v>18</v>
      </c>
      <c r="J2006" t="s">
        <v>19</v>
      </c>
      <c r="K2006" t="s">
        <v>27</v>
      </c>
      <c r="L2006" t="s">
        <v>28</v>
      </c>
    </row>
    <row r="2007" spans="1:12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 s="8">
        <v>12</v>
      </c>
      <c r="H2007" s="10">
        <v>12</v>
      </c>
      <c r="I2007" t="s">
        <v>13</v>
      </c>
      <c r="J2007" t="s">
        <v>14</v>
      </c>
      <c r="K2007" t="s">
        <v>87</v>
      </c>
      <c r="L2007" t="s">
        <v>88</v>
      </c>
    </row>
    <row r="2008" spans="1:12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 s="8">
        <v>20.75</v>
      </c>
      <c r="H2008" s="10">
        <v>20.75</v>
      </c>
      <c r="I2008" t="s">
        <v>18</v>
      </c>
      <c r="J2008" t="s">
        <v>23</v>
      </c>
      <c r="K2008" t="s">
        <v>38</v>
      </c>
      <c r="L2008" t="s">
        <v>39</v>
      </c>
    </row>
    <row r="2009" spans="1:12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 s="8">
        <v>16.5</v>
      </c>
      <c r="H2009" s="10">
        <v>16.5</v>
      </c>
      <c r="I2009" t="s">
        <v>18</v>
      </c>
      <c r="J2009" t="s">
        <v>14</v>
      </c>
      <c r="K2009" t="s">
        <v>44</v>
      </c>
      <c r="L2009" t="s">
        <v>45</v>
      </c>
    </row>
    <row r="2010" spans="1:12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 s="8">
        <v>9.75</v>
      </c>
      <c r="H2010" s="10">
        <v>9.75</v>
      </c>
      <c r="I2010" t="s">
        <v>13</v>
      </c>
      <c r="J2010" t="s">
        <v>14</v>
      </c>
      <c r="K2010" t="s">
        <v>41</v>
      </c>
      <c r="L2010" t="s">
        <v>42</v>
      </c>
    </row>
    <row r="2011" spans="1:12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 s="8">
        <v>20.75</v>
      </c>
      <c r="H2011" s="10">
        <v>20.75</v>
      </c>
      <c r="I2011" t="s">
        <v>18</v>
      </c>
      <c r="J2011" t="s">
        <v>23</v>
      </c>
      <c r="K2011" t="s">
        <v>57</v>
      </c>
      <c r="L2011" t="s">
        <v>58</v>
      </c>
    </row>
    <row r="2012" spans="1:12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 s="8">
        <v>18.5</v>
      </c>
      <c r="H2012" s="10">
        <v>18.5</v>
      </c>
      <c r="I2012" t="s">
        <v>18</v>
      </c>
      <c r="J2012" t="s">
        <v>19</v>
      </c>
      <c r="K2012" t="s">
        <v>20</v>
      </c>
      <c r="L2012" t="s">
        <v>21</v>
      </c>
    </row>
    <row r="2013" spans="1:12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 s="8">
        <v>20.5</v>
      </c>
      <c r="H2013" s="10">
        <v>20.5</v>
      </c>
      <c r="I2013" t="s">
        <v>18</v>
      </c>
      <c r="J2013" t="s">
        <v>14</v>
      </c>
      <c r="K2013" t="s">
        <v>63</v>
      </c>
      <c r="L2013" t="s">
        <v>64</v>
      </c>
    </row>
    <row r="2014" spans="1:12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 s="8">
        <v>12</v>
      </c>
      <c r="H2014" s="10">
        <v>12</v>
      </c>
      <c r="I2014" t="s">
        <v>13</v>
      </c>
      <c r="J2014" t="s">
        <v>19</v>
      </c>
      <c r="K2014" t="s">
        <v>51</v>
      </c>
      <c r="L2014" t="s">
        <v>52</v>
      </c>
    </row>
    <row r="2015" spans="1:12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 s="8">
        <v>20.25</v>
      </c>
      <c r="H2015" s="10">
        <v>20.25</v>
      </c>
      <c r="I2015" t="s">
        <v>18</v>
      </c>
      <c r="J2015" t="s">
        <v>19</v>
      </c>
      <c r="K2015" t="s">
        <v>90</v>
      </c>
      <c r="L2015" t="s">
        <v>91</v>
      </c>
    </row>
    <row r="2016" spans="1:12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 s="8">
        <v>12</v>
      </c>
      <c r="H2016" s="10">
        <v>12</v>
      </c>
      <c r="I2016" t="s">
        <v>13</v>
      </c>
      <c r="J2016" t="s">
        <v>14</v>
      </c>
      <c r="K2016" t="s">
        <v>31</v>
      </c>
      <c r="L2016" t="s">
        <v>32</v>
      </c>
    </row>
    <row r="2017" spans="1:12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 s="8">
        <v>20.75</v>
      </c>
      <c r="H2017" s="10">
        <v>20.75</v>
      </c>
      <c r="I2017" t="s">
        <v>18</v>
      </c>
      <c r="J2017" t="s">
        <v>34</v>
      </c>
      <c r="K2017" t="s">
        <v>35</v>
      </c>
      <c r="L2017" t="s">
        <v>36</v>
      </c>
    </row>
    <row r="2018" spans="1:12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 s="8">
        <v>25.5</v>
      </c>
      <c r="H2018" s="10">
        <v>25.5</v>
      </c>
      <c r="I2018" t="s">
        <v>98</v>
      </c>
      <c r="J2018" t="s">
        <v>14</v>
      </c>
      <c r="K2018" t="s">
        <v>99</v>
      </c>
      <c r="L2018" t="s">
        <v>100</v>
      </c>
    </row>
    <row r="2019" spans="1:12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 s="8">
        <v>15.25</v>
      </c>
      <c r="H2019" s="10">
        <v>15.25</v>
      </c>
      <c r="I2019" t="s">
        <v>18</v>
      </c>
      <c r="J2019" t="s">
        <v>14</v>
      </c>
      <c r="K2019" t="s">
        <v>41</v>
      </c>
      <c r="L2019" t="s">
        <v>42</v>
      </c>
    </row>
    <row r="2020" spans="1:12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 s="8">
        <v>9.75</v>
      </c>
      <c r="H2020" s="10">
        <v>9.75</v>
      </c>
      <c r="I2020" t="s">
        <v>13</v>
      </c>
      <c r="J2020" t="s">
        <v>14</v>
      </c>
      <c r="K2020" t="s">
        <v>41</v>
      </c>
      <c r="L2020" t="s">
        <v>42</v>
      </c>
    </row>
    <row r="2021" spans="1:12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 s="8">
        <v>12</v>
      </c>
      <c r="H2021" s="10">
        <v>12</v>
      </c>
      <c r="I2021" t="s">
        <v>13</v>
      </c>
      <c r="J2021" t="s">
        <v>14</v>
      </c>
      <c r="K2021" t="s">
        <v>15</v>
      </c>
      <c r="L2021" t="s">
        <v>16</v>
      </c>
    </row>
    <row r="2022" spans="1:12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 s="8">
        <v>20.75</v>
      </c>
      <c r="H2022" s="10">
        <v>20.75</v>
      </c>
      <c r="I2022" t="s">
        <v>18</v>
      </c>
      <c r="J2022" t="s">
        <v>34</v>
      </c>
      <c r="K2022" t="s">
        <v>75</v>
      </c>
      <c r="L2022" t="s">
        <v>76</v>
      </c>
    </row>
    <row r="2023" spans="1:12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 s="8">
        <v>20.5</v>
      </c>
      <c r="H2023" s="10">
        <v>20.5</v>
      </c>
      <c r="I2023" t="s">
        <v>18</v>
      </c>
      <c r="J2023" t="s">
        <v>14</v>
      </c>
      <c r="K2023" t="s">
        <v>31</v>
      </c>
      <c r="L2023" t="s">
        <v>32</v>
      </c>
    </row>
    <row r="2024" spans="1:12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 s="8">
        <v>20.75</v>
      </c>
      <c r="H2024" s="10">
        <v>20.75</v>
      </c>
      <c r="I2024" t="s">
        <v>18</v>
      </c>
      <c r="J2024" t="s">
        <v>34</v>
      </c>
      <c r="K2024" t="s">
        <v>75</v>
      </c>
      <c r="L2024" t="s">
        <v>76</v>
      </c>
    </row>
    <row r="2025" spans="1:12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 s="8">
        <v>20.75</v>
      </c>
      <c r="H2025" s="10">
        <v>20.75</v>
      </c>
      <c r="I2025" t="s">
        <v>18</v>
      </c>
      <c r="J2025" t="s">
        <v>34</v>
      </c>
      <c r="K2025" t="s">
        <v>128</v>
      </c>
      <c r="L2025" t="s">
        <v>129</v>
      </c>
    </row>
    <row r="2026" spans="1:12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 s="8">
        <v>16.75</v>
      </c>
      <c r="H2026" s="10">
        <v>16.75</v>
      </c>
      <c r="I2026" t="s">
        <v>30</v>
      </c>
      <c r="J2026" t="s">
        <v>23</v>
      </c>
      <c r="K2026" t="s">
        <v>38</v>
      </c>
      <c r="L2026" t="s">
        <v>39</v>
      </c>
    </row>
    <row r="2027" spans="1:12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 s="8">
        <v>11</v>
      </c>
      <c r="H2027" s="10">
        <v>11</v>
      </c>
      <c r="I2027" t="s">
        <v>13</v>
      </c>
      <c r="J2027" t="s">
        <v>14</v>
      </c>
      <c r="K2027" t="s">
        <v>81</v>
      </c>
      <c r="L2027" t="s">
        <v>82</v>
      </c>
    </row>
    <row r="2028" spans="1:12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 s="8">
        <v>16.75</v>
      </c>
      <c r="H2028" s="10">
        <v>16.75</v>
      </c>
      <c r="I2028" t="s">
        <v>30</v>
      </c>
      <c r="J2028" t="s">
        <v>23</v>
      </c>
      <c r="K2028" t="s">
        <v>38</v>
      </c>
      <c r="L2028" t="s">
        <v>39</v>
      </c>
    </row>
    <row r="2029" spans="1:12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 s="8">
        <v>16.75</v>
      </c>
      <c r="H2029" s="10">
        <v>16.75</v>
      </c>
      <c r="I2029" t="s">
        <v>30</v>
      </c>
      <c r="J2029" t="s">
        <v>19</v>
      </c>
      <c r="K2029" t="s">
        <v>111</v>
      </c>
      <c r="L2029" t="s">
        <v>112</v>
      </c>
    </row>
    <row r="2030" spans="1:12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 s="8">
        <v>16</v>
      </c>
      <c r="H2030" s="10">
        <v>16</v>
      </c>
      <c r="I2030" t="s">
        <v>30</v>
      </c>
      <c r="J2030" t="s">
        <v>19</v>
      </c>
      <c r="K2030" t="s">
        <v>78</v>
      </c>
      <c r="L2030" t="s">
        <v>79</v>
      </c>
    </row>
    <row r="2031" spans="1:12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 s="8">
        <v>12.5</v>
      </c>
      <c r="H2031" s="10">
        <v>12.5</v>
      </c>
      <c r="I2031" t="s">
        <v>13</v>
      </c>
      <c r="J2031" t="s">
        <v>34</v>
      </c>
      <c r="K2031" t="s">
        <v>128</v>
      </c>
      <c r="L2031" t="s">
        <v>129</v>
      </c>
    </row>
    <row r="2032" spans="1:12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 s="8">
        <v>20.75</v>
      </c>
      <c r="H2032" s="10">
        <v>20.75</v>
      </c>
      <c r="I2032" t="s">
        <v>18</v>
      </c>
      <c r="J2032" t="s">
        <v>23</v>
      </c>
      <c r="K2032" t="s">
        <v>47</v>
      </c>
      <c r="L2032" t="s">
        <v>48</v>
      </c>
    </row>
    <row r="2033" spans="1:12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 s="8">
        <v>12.25</v>
      </c>
      <c r="H2033" s="10">
        <v>12.25</v>
      </c>
      <c r="I2033" t="s">
        <v>13</v>
      </c>
      <c r="J2033" t="s">
        <v>34</v>
      </c>
      <c r="K2033" t="s">
        <v>68</v>
      </c>
      <c r="L2033" t="s">
        <v>69</v>
      </c>
    </row>
    <row r="2034" spans="1:12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 s="8">
        <v>12.5</v>
      </c>
      <c r="H2034" s="10">
        <v>12.5</v>
      </c>
      <c r="I2034" t="s">
        <v>30</v>
      </c>
      <c r="J2034" t="s">
        <v>14</v>
      </c>
      <c r="K2034" t="s">
        <v>41</v>
      </c>
      <c r="L2034" t="s">
        <v>42</v>
      </c>
    </row>
    <row r="2035" spans="1:12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 s="8">
        <v>20.75</v>
      </c>
      <c r="H2035" s="10">
        <v>20.75</v>
      </c>
      <c r="I2035" t="s">
        <v>18</v>
      </c>
      <c r="J2035" t="s">
        <v>23</v>
      </c>
      <c r="K2035" t="s">
        <v>24</v>
      </c>
      <c r="L2035" t="s">
        <v>25</v>
      </c>
    </row>
    <row r="2036" spans="1:12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 s="8">
        <v>20.75</v>
      </c>
      <c r="H2036" s="10">
        <v>20.75</v>
      </c>
      <c r="I2036" t="s">
        <v>18</v>
      </c>
      <c r="J2036" t="s">
        <v>23</v>
      </c>
      <c r="K2036" t="s">
        <v>38</v>
      </c>
      <c r="L2036" t="s">
        <v>39</v>
      </c>
    </row>
    <row r="2037" spans="1:12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 s="8">
        <v>16.75</v>
      </c>
      <c r="H2037" s="10">
        <v>16.75</v>
      </c>
      <c r="I2037" t="s">
        <v>30</v>
      </c>
      <c r="J2037" t="s">
        <v>19</v>
      </c>
      <c r="K2037" t="s">
        <v>111</v>
      </c>
      <c r="L2037" t="s">
        <v>112</v>
      </c>
    </row>
    <row r="2038" spans="1:12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 s="8">
        <v>12.5</v>
      </c>
      <c r="H2038" s="10">
        <v>12.5</v>
      </c>
      <c r="I2038" t="s">
        <v>13</v>
      </c>
      <c r="J2038" t="s">
        <v>34</v>
      </c>
      <c r="K2038" t="s">
        <v>35</v>
      </c>
      <c r="L2038" t="s">
        <v>36</v>
      </c>
    </row>
    <row r="2039" spans="1:12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 s="8">
        <v>12</v>
      </c>
      <c r="H2039" s="10">
        <v>12</v>
      </c>
      <c r="I2039" t="s">
        <v>13</v>
      </c>
      <c r="J2039" t="s">
        <v>14</v>
      </c>
      <c r="K2039" t="s">
        <v>63</v>
      </c>
      <c r="L2039" t="s">
        <v>64</v>
      </c>
    </row>
    <row r="2040" spans="1:12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 s="8">
        <v>12.5</v>
      </c>
      <c r="H2040" s="10">
        <v>12.5</v>
      </c>
      <c r="I2040" t="s">
        <v>13</v>
      </c>
      <c r="J2040" t="s">
        <v>34</v>
      </c>
      <c r="K2040" t="s">
        <v>102</v>
      </c>
      <c r="L2040" t="s">
        <v>103</v>
      </c>
    </row>
    <row r="2041" spans="1:12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 s="8">
        <v>20.25</v>
      </c>
      <c r="H2041" s="10">
        <v>20.25</v>
      </c>
      <c r="I2041" t="s">
        <v>18</v>
      </c>
      <c r="J2041" t="s">
        <v>19</v>
      </c>
      <c r="K2041" t="s">
        <v>78</v>
      </c>
      <c r="L2041" t="s">
        <v>79</v>
      </c>
    </row>
    <row r="2042" spans="1:12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 s="8">
        <v>12.75</v>
      </c>
      <c r="H2042" s="10">
        <v>12.75</v>
      </c>
      <c r="I2042" t="s">
        <v>13</v>
      </c>
      <c r="J2042" t="s">
        <v>23</v>
      </c>
      <c r="K2042" t="s">
        <v>38</v>
      </c>
      <c r="L2042" t="s">
        <v>39</v>
      </c>
    </row>
    <row r="2043" spans="1:12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 s="8">
        <v>12</v>
      </c>
      <c r="H2043" s="10">
        <v>12</v>
      </c>
      <c r="I2043" t="s">
        <v>13</v>
      </c>
      <c r="J2043" t="s">
        <v>19</v>
      </c>
      <c r="K2043" t="s">
        <v>90</v>
      </c>
      <c r="L2043" t="s">
        <v>91</v>
      </c>
    </row>
    <row r="2044" spans="1:12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 s="8">
        <v>14.5</v>
      </c>
      <c r="H2044" s="10">
        <v>14.5</v>
      </c>
      <c r="I2044" t="s">
        <v>30</v>
      </c>
      <c r="J2044" t="s">
        <v>14</v>
      </c>
      <c r="K2044" t="s">
        <v>81</v>
      </c>
      <c r="L2044" t="s">
        <v>82</v>
      </c>
    </row>
    <row r="2045" spans="1:12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 s="8">
        <v>12.5</v>
      </c>
      <c r="H2045" s="10">
        <v>12.5</v>
      </c>
      <c r="I2045" t="s">
        <v>13</v>
      </c>
      <c r="J2045" t="s">
        <v>34</v>
      </c>
      <c r="K2045" t="s">
        <v>138</v>
      </c>
      <c r="L2045" t="s">
        <v>139</v>
      </c>
    </row>
    <row r="2046" spans="1:12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 s="8">
        <v>16</v>
      </c>
      <c r="H2046" s="10">
        <v>16</v>
      </c>
      <c r="I2046" t="s">
        <v>30</v>
      </c>
      <c r="J2046" t="s">
        <v>19</v>
      </c>
      <c r="K2046" t="s">
        <v>78</v>
      </c>
      <c r="L2046" t="s">
        <v>79</v>
      </c>
    </row>
    <row r="2047" spans="1:12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 s="8">
        <v>16.75</v>
      </c>
      <c r="H2047" s="10">
        <v>16.75</v>
      </c>
      <c r="I2047" t="s">
        <v>30</v>
      </c>
      <c r="J2047" t="s">
        <v>23</v>
      </c>
      <c r="K2047" t="s">
        <v>38</v>
      </c>
      <c r="L2047" t="s">
        <v>39</v>
      </c>
    </row>
    <row r="2048" spans="1:12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 s="8">
        <v>18.5</v>
      </c>
      <c r="H2048" s="10">
        <v>18.5</v>
      </c>
      <c r="I2048" t="s">
        <v>18</v>
      </c>
      <c r="J2048" t="s">
        <v>19</v>
      </c>
      <c r="K2048" t="s">
        <v>20</v>
      </c>
      <c r="L2048" t="s">
        <v>21</v>
      </c>
    </row>
    <row r="2049" spans="1:12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 s="8">
        <v>12</v>
      </c>
      <c r="H2049" s="10">
        <v>12</v>
      </c>
      <c r="I2049" t="s">
        <v>13</v>
      </c>
      <c r="J2049" t="s">
        <v>19</v>
      </c>
      <c r="K2049" t="s">
        <v>84</v>
      </c>
      <c r="L2049" t="s">
        <v>85</v>
      </c>
    </row>
    <row r="2050" spans="1:12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 s="8">
        <v>16</v>
      </c>
      <c r="H2050" s="10">
        <v>16</v>
      </c>
      <c r="I2050" t="s">
        <v>30</v>
      </c>
      <c r="J2050" t="s">
        <v>14</v>
      </c>
      <c r="K2050" t="s">
        <v>87</v>
      </c>
      <c r="L2050" t="s">
        <v>88</v>
      </c>
    </row>
    <row r="2051" spans="1:12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 s="8">
        <v>15.25</v>
      </c>
      <c r="H2051" s="10">
        <v>15.25</v>
      </c>
      <c r="I2051" t="s">
        <v>18</v>
      </c>
      <c r="J2051" t="s">
        <v>14</v>
      </c>
      <c r="K2051" t="s">
        <v>41</v>
      </c>
      <c r="L2051" t="s">
        <v>42</v>
      </c>
    </row>
    <row r="2052" spans="1:12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 s="8">
        <v>12.5</v>
      </c>
      <c r="H2052" s="10">
        <v>12.5</v>
      </c>
      <c r="I2052" t="s">
        <v>30</v>
      </c>
      <c r="J2052" t="s">
        <v>14</v>
      </c>
      <c r="K2052" t="s">
        <v>41</v>
      </c>
      <c r="L2052" t="s">
        <v>42</v>
      </c>
    </row>
    <row r="2053" spans="1:12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 s="8">
        <v>12.5</v>
      </c>
      <c r="H2053" s="10">
        <v>12.5</v>
      </c>
      <c r="I2053" t="s">
        <v>13</v>
      </c>
      <c r="J2053" t="s">
        <v>34</v>
      </c>
      <c r="K2053" t="s">
        <v>102</v>
      </c>
      <c r="L2053" t="s">
        <v>103</v>
      </c>
    </row>
    <row r="2054" spans="1:12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 s="8">
        <v>20.75</v>
      </c>
      <c r="H2054" s="10">
        <v>20.75</v>
      </c>
      <c r="I2054" t="s">
        <v>18</v>
      </c>
      <c r="J2054" t="s">
        <v>34</v>
      </c>
      <c r="K2054" t="s">
        <v>35</v>
      </c>
      <c r="L2054" t="s">
        <v>36</v>
      </c>
    </row>
    <row r="2055" spans="1:12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 s="8">
        <v>16.5</v>
      </c>
      <c r="H2055" s="10">
        <v>16.5</v>
      </c>
      <c r="I2055" t="s">
        <v>30</v>
      </c>
      <c r="J2055" t="s">
        <v>34</v>
      </c>
      <c r="K2055" t="s">
        <v>54</v>
      </c>
      <c r="L2055" t="s">
        <v>55</v>
      </c>
    </row>
    <row r="2056" spans="1:12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 s="8">
        <v>20.25</v>
      </c>
      <c r="H2056" s="10">
        <v>20.25</v>
      </c>
      <c r="I2056" t="s">
        <v>18</v>
      </c>
      <c r="J2056" t="s">
        <v>19</v>
      </c>
      <c r="K2056" t="s">
        <v>51</v>
      </c>
      <c r="L2056" t="s">
        <v>52</v>
      </c>
    </row>
    <row r="2057" spans="1:12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 s="8">
        <v>15.25</v>
      </c>
      <c r="H2057" s="10">
        <v>15.25</v>
      </c>
      <c r="I2057" t="s">
        <v>18</v>
      </c>
      <c r="J2057" t="s">
        <v>14</v>
      </c>
      <c r="K2057" t="s">
        <v>41</v>
      </c>
      <c r="L2057" t="s">
        <v>42</v>
      </c>
    </row>
    <row r="2058" spans="1:12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 s="8">
        <v>25.5</v>
      </c>
      <c r="H2058" s="10">
        <v>25.5</v>
      </c>
      <c r="I2058" t="s">
        <v>98</v>
      </c>
      <c r="J2058" t="s">
        <v>14</v>
      </c>
      <c r="K2058" t="s">
        <v>99</v>
      </c>
      <c r="L2058" t="s">
        <v>100</v>
      </c>
    </row>
    <row r="2059" spans="1:12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 s="8">
        <v>20.75</v>
      </c>
      <c r="H2059" s="10">
        <v>20.75</v>
      </c>
      <c r="I2059" t="s">
        <v>18</v>
      </c>
      <c r="J2059" t="s">
        <v>23</v>
      </c>
      <c r="K2059" t="s">
        <v>47</v>
      </c>
      <c r="L2059" t="s">
        <v>48</v>
      </c>
    </row>
    <row r="2060" spans="1:12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 s="8">
        <v>12</v>
      </c>
      <c r="H2060" s="10">
        <v>12</v>
      </c>
      <c r="I2060" t="s">
        <v>13</v>
      </c>
      <c r="J2060" t="s">
        <v>19</v>
      </c>
      <c r="K2060" t="s">
        <v>90</v>
      </c>
      <c r="L2060" t="s">
        <v>91</v>
      </c>
    </row>
    <row r="2061" spans="1:12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 s="8">
        <v>20.5</v>
      </c>
      <c r="H2061" s="10">
        <v>20.5</v>
      </c>
      <c r="I2061" t="s">
        <v>18</v>
      </c>
      <c r="J2061" t="s">
        <v>14</v>
      </c>
      <c r="K2061" t="s">
        <v>87</v>
      </c>
      <c r="L2061" t="s">
        <v>88</v>
      </c>
    </row>
    <row r="2062" spans="1:12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 s="8">
        <v>16.75</v>
      </c>
      <c r="H2062" s="10">
        <v>16.75</v>
      </c>
      <c r="I2062" t="s">
        <v>30</v>
      </c>
      <c r="J2062" t="s">
        <v>23</v>
      </c>
      <c r="K2062" t="s">
        <v>38</v>
      </c>
      <c r="L2062" t="s">
        <v>39</v>
      </c>
    </row>
    <row r="2063" spans="1:12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 s="8">
        <v>16</v>
      </c>
      <c r="H2063" s="10">
        <v>16</v>
      </c>
      <c r="I2063" t="s">
        <v>30</v>
      </c>
      <c r="J2063" t="s">
        <v>14</v>
      </c>
      <c r="K2063" t="s">
        <v>31</v>
      </c>
      <c r="L2063" t="s">
        <v>32</v>
      </c>
    </row>
    <row r="2064" spans="1:12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 s="8">
        <v>20.75</v>
      </c>
      <c r="H2064" s="10">
        <v>20.75</v>
      </c>
      <c r="I2064" t="s">
        <v>18</v>
      </c>
      <c r="J2064" t="s">
        <v>23</v>
      </c>
      <c r="K2064" t="s">
        <v>47</v>
      </c>
      <c r="L2064" t="s">
        <v>48</v>
      </c>
    </row>
    <row r="2065" spans="1:12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 s="8">
        <v>20.75</v>
      </c>
      <c r="H2065" s="10">
        <v>20.75</v>
      </c>
      <c r="I2065" t="s">
        <v>18</v>
      </c>
      <c r="J2065" t="s">
        <v>19</v>
      </c>
      <c r="K2065" t="s">
        <v>131</v>
      </c>
      <c r="L2065" t="s">
        <v>132</v>
      </c>
    </row>
    <row r="2066" spans="1:12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 s="8">
        <v>16.25</v>
      </c>
      <c r="H2066" s="10">
        <v>16.25</v>
      </c>
      <c r="I2066" t="s">
        <v>30</v>
      </c>
      <c r="J2066" t="s">
        <v>34</v>
      </c>
      <c r="K2066" t="s">
        <v>95</v>
      </c>
      <c r="L2066" t="s">
        <v>96</v>
      </c>
    </row>
    <row r="2067" spans="1:12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 s="8">
        <v>12.5</v>
      </c>
      <c r="H2067" s="10">
        <v>12.5</v>
      </c>
      <c r="I2067" t="s">
        <v>30</v>
      </c>
      <c r="J2067" t="s">
        <v>14</v>
      </c>
      <c r="K2067" t="s">
        <v>41</v>
      </c>
      <c r="L2067" t="s">
        <v>42</v>
      </c>
    </row>
    <row r="2068" spans="1:12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 s="8">
        <v>20.75</v>
      </c>
      <c r="H2068" s="10">
        <v>20.75</v>
      </c>
      <c r="I2068" t="s">
        <v>18</v>
      </c>
      <c r="J2068" t="s">
        <v>23</v>
      </c>
      <c r="K2068" t="s">
        <v>47</v>
      </c>
      <c r="L2068" t="s">
        <v>48</v>
      </c>
    </row>
    <row r="2069" spans="1:12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 s="8">
        <v>16</v>
      </c>
      <c r="H2069" s="10">
        <v>16</v>
      </c>
      <c r="I2069" t="s">
        <v>30</v>
      </c>
      <c r="J2069" t="s">
        <v>19</v>
      </c>
      <c r="K2069" t="s">
        <v>51</v>
      </c>
      <c r="L2069" t="s">
        <v>52</v>
      </c>
    </row>
    <row r="2070" spans="1:12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 s="8">
        <v>12</v>
      </c>
      <c r="H2070" s="10">
        <v>12</v>
      </c>
      <c r="I2070" t="s">
        <v>13</v>
      </c>
      <c r="J2070" t="s">
        <v>19</v>
      </c>
      <c r="K2070" t="s">
        <v>90</v>
      </c>
      <c r="L2070" t="s">
        <v>91</v>
      </c>
    </row>
    <row r="2071" spans="1:12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 s="8">
        <v>15.25</v>
      </c>
      <c r="H2071" s="10">
        <v>15.25</v>
      </c>
      <c r="I2071" t="s">
        <v>18</v>
      </c>
      <c r="J2071" t="s">
        <v>14</v>
      </c>
      <c r="K2071" t="s">
        <v>41</v>
      </c>
      <c r="L2071" t="s">
        <v>42</v>
      </c>
    </row>
    <row r="2072" spans="1:12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 s="8">
        <v>20.75</v>
      </c>
      <c r="H2072" s="10">
        <v>20.75</v>
      </c>
      <c r="I2072" t="s">
        <v>18</v>
      </c>
      <c r="J2072" t="s">
        <v>23</v>
      </c>
      <c r="K2072" t="s">
        <v>47</v>
      </c>
      <c r="L2072" t="s">
        <v>48</v>
      </c>
    </row>
    <row r="2073" spans="1:12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 s="8">
        <v>20.25</v>
      </c>
      <c r="H2073" s="10">
        <v>20.25</v>
      </c>
      <c r="I2073" t="s">
        <v>18</v>
      </c>
      <c r="J2073" t="s">
        <v>19</v>
      </c>
      <c r="K2073" t="s">
        <v>78</v>
      </c>
      <c r="L2073" t="s">
        <v>79</v>
      </c>
    </row>
    <row r="2074" spans="1:12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 s="8">
        <v>16</v>
      </c>
      <c r="H2074" s="10">
        <v>16</v>
      </c>
      <c r="I2074" t="s">
        <v>30</v>
      </c>
      <c r="J2074" t="s">
        <v>14</v>
      </c>
      <c r="K2074" t="s">
        <v>31</v>
      </c>
      <c r="L2074" t="s">
        <v>32</v>
      </c>
    </row>
    <row r="2075" spans="1:12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 s="8">
        <v>15.25</v>
      </c>
      <c r="H2075" s="10">
        <v>15.25</v>
      </c>
      <c r="I2075" t="s">
        <v>18</v>
      </c>
      <c r="J2075" t="s">
        <v>14</v>
      </c>
      <c r="K2075" t="s">
        <v>41</v>
      </c>
      <c r="L2075" t="s">
        <v>42</v>
      </c>
    </row>
    <row r="2076" spans="1:12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 s="8">
        <v>12.25</v>
      </c>
      <c r="H2076" s="10">
        <v>12.25</v>
      </c>
      <c r="I2076" t="s">
        <v>13</v>
      </c>
      <c r="J2076" t="s">
        <v>34</v>
      </c>
      <c r="K2076" t="s">
        <v>68</v>
      </c>
      <c r="L2076" t="s">
        <v>69</v>
      </c>
    </row>
    <row r="2077" spans="1:12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 s="8">
        <v>20.25</v>
      </c>
      <c r="H2077" s="10">
        <v>20.25</v>
      </c>
      <c r="I2077" t="s">
        <v>18</v>
      </c>
      <c r="J2077" t="s">
        <v>19</v>
      </c>
      <c r="K2077" t="s">
        <v>78</v>
      </c>
      <c r="L2077" t="s">
        <v>79</v>
      </c>
    </row>
    <row r="2078" spans="1:12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 s="8">
        <v>16.75</v>
      </c>
      <c r="H2078" s="10">
        <v>16.75</v>
      </c>
      <c r="I2078" t="s">
        <v>30</v>
      </c>
      <c r="J2078" t="s">
        <v>23</v>
      </c>
      <c r="K2078" t="s">
        <v>57</v>
      </c>
      <c r="L2078" t="s">
        <v>58</v>
      </c>
    </row>
    <row r="2079" spans="1:12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 s="8">
        <v>16.75</v>
      </c>
      <c r="H2079" s="10">
        <v>16.75</v>
      </c>
      <c r="I2079" t="s">
        <v>30</v>
      </c>
      <c r="J2079" t="s">
        <v>23</v>
      </c>
      <c r="K2079" t="s">
        <v>72</v>
      </c>
      <c r="L2079" t="s">
        <v>73</v>
      </c>
    </row>
    <row r="2080" spans="1:12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 s="8">
        <v>16</v>
      </c>
      <c r="H2080" s="10">
        <v>16</v>
      </c>
      <c r="I2080" t="s">
        <v>30</v>
      </c>
      <c r="J2080" t="s">
        <v>14</v>
      </c>
      <c r="K2080" t="s">
        <v>31</v>
      </c>
      <c r="L2080" t="s">
        <v>32</v>
      </c>
    </row>
    <row r="2081" spans="1:12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 s="8">
        <v>14.75</v>
      </c>
      <c r="H2081" s="10">
        <v>14.75</v>
      </c>
      <c r="I2081" t="s">
        <v>30</v>
      </c>
      <c r="J2081" t="s">
        <v>19</v>
      </c>
      <c r="K2081" t="s">
        <v>27</v>
      </c>
      <c r="L2081" t="s">
        <v>28</v>
      </c>
    </row>
    <row r="2082" spans="1:12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 s="8">
        <v>10.5</v>
      </c>
      <c r="H2082" s="10">
        <v>10.5</v>
      </c>
      <c r="I2082" t="s">
        <v>13</v>
      </c>
      <c r="J2082" t="s">
        <v>14</v>
      </c>
      <c r="K2082" t="s">
        <v>44</v>
      </c>
      <c r="L2082" t="s">
        <v>45</v>
      </c>
    </row>
    <row r="2083" spans="1:12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 s="8">
        <v>12</v>
      </c>
      <c r="H2083" s="10">
        <v>12</v>
      </c>
      <c r="I2083" t="s">
        <v>13</v>
      </c>
      <c r="J2083" t="s">
        <v>14</v>
      </c>
      <c r="K2083" t="s">
        <v>63</v>
      </c>
      <c r="L2083" t="s">
        <v>64</v>
      </c>
    </row>
    <row r="2084" spans="1:12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 s="8">
        <v>16</v>
      </c>
      <c r="H2084" s="10">
        <v>16</v>
      </c>
      <c r="I2084" t="s">
        <v>30</v>
      </c>
      <c r="J2084" t="s">
        <v>19</v>
      </c>
      <c r="K2084" t="s">
        <v>51</v>
      </c>
      <c r="L2084" t="s">
        <v>52</v>
      </c>
    </row>
    <row r="2085" spans="1:12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 s="8">
        <v>16</v>
      </c>
      <c r="H2085" s="10">
        <v>16</v>
      </c>
      <c r="I2085" t="s">
        <v>30</v>
      </c>
      <c r="J2085" t="s">
        <v>14</v>
      </c>
      <c r="K2085" t="s">
        <v>87</v>
      </c>
      <c r="L2085" t="s">
        <v>88</v>
      </c>
    </row>
    <row r="2086" spans="1:12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 s="8">
        <v>16</v>
      </c>
      <c r="H2086" s="10">
        <v>16</v>
      </c>
      <c r="I2086" t="s">
        <v>30</v>
      </c>
      <c r="J2086" t="s">
        <v>19</v>
      </c>
      <c r="K2086" t="s">
        <v>90</v>
      </c>
      <c r="L2086" t="s">
        <v>91</v>
      </c>
    </row>
    <row r="2087" spans="1:12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 s="8">
        <v>20.75</v>
      </c>
      <c r="H2087" s="10">
        <v>20.75</v>
      </c>
      <c r="I2087" t="s">
        <v>18</v>
      </c>
      <c r="J2087" t="s">
        <v>23</v>
      </c>
      <c r="K2087" t="s">
        <v>57</v>
      </c>
      <c r="L2087" t="s">
        <v>58</v>
      </c>
    </row>
    <row r="2088" spans="1:12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 s="8">
        <v>20.75</v>
      </c>
      <c r="H2088" s="10">
        <v>20.75</v>
      </c>
      <c r="I2088" t="s">
        <v>18</v>
      </c>
      <c r="J2088" t="s">
        <v>23</v>
      </c>
      <c r="K2088" t="s">
        <v>24</v>
      </c>
      <c r="L2088" t="s">
        <v>25</v>
      </c>
    </row>
    <row r="2089" spans="1:12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 s="8">
        <v>18.5</v>
      </c>
      <c r="H2089" s="10">
        <v>18.5</v>
      </c>
      <c r="I2089" t="s">
        <v>18</v>
      </c>
      <c r="J2089" t="s">
        <v>19</v>
      </c>
      <c r="K2089" t="s">
        <v>20</v>
      </c>
      <c r="L2089" t="s">
        <v>21</v>
      </c>
    </row>
    <row r="2090" spans="1:12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 s="8">
        <v>12</v>
      </c>
      <c r="H2090" s="10">
        <v>12</v>
      </c>
      <c r="I2090" t="s">
        <v>13</v>
      </c>
      <c r="J2090" t="s">
        <v>14</v>
      </c>
      <c r="K2090" t="s">
        <v>63</v>
      </c>
      <c r="L2090" t="s">
        <v>64</v>
      </c>
    </row>
    <row r="2091" spans="1:12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 s="8">
        <v>20.5</v>
      </c>
      <c r="H2091" s="10">
        <v>20.5</v>
      </c>
      <c r="I2091" t="s">
        <v>18</v>
      </c>
      <c r="J2091" t="s">
        <v>14</v>
      </c>
      <c r="K2091" t="s">
        <v>87</v>
      </c>
      <c r="L2091" t="s">
        <v>88</v>
      </c>
    </row>
    <row r="2092" spans="1:12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 s="8">
        <v>11</v>
      </c>
      <c r="H2092" s="10">
        <v>11</v>
      </c>
      <c r="I2092" t="s">
        <v>13</v>
      </c>
      <c r="J2092" t="s">
        <v>14</v>
      </c>
      <c r="K2092" t="s">
        <v>81</v>
      </c>
      <c r="L2092" t="s">
        <v>82</v>
      </c>
    </row>
    <row r="2093" spans="1:12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 s="8">
        <v>20.75</v>
      </c>
      <c r="H2093" s="10">
        <v>20.75</v>
      </c>
      <c r="I2093" t="s">
        <v>18</v>
      </c>
      <c r="J2093" t="s">
        <v>23</v>
      </c>
      <c r="K2093" t="s">
        <v>38</v>
      </c>
      <c r="L2093" t="s">
        <v>39</v>
      </c>
    </row>
    <row r="2094" spans="1:12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 s="8">
        <v>18.5</v>
      </c>
      <c r="H2094" s="10">
        <v>18.5</v>
      </c>
      <c r="I2094" t="s">
        <v>18</v>
      </c>
      <c r="J2094" t="s">
        <v>19</v>
      </c>
      <c r="K2094" t="s">
        <v>20</v>
      </c>
      <c r="L2094" t="s">
        <v>21</v>
      </c>
    </row>
    <row r="2095" spans="1:12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 s="8">
        <v>12.5</v>
      </c>
      <c r="H2095" s="10">
        <v>12.5</v>
      </c>
      <c r="I2095" t="s">
        <v>13</v>
      </c>
      <c r="J2095" t="s">
        <v>34</v>
      </c>
      <c r="K2095" t="s">
        <v>75</v>
      </c>
      <c r="L2095" t="s">
        <v>76</v>
      </c>
    </row>
    <row r="2096" spans="1:12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 s="8">
        <v>16.25</v>
      </c>
      <c r="H2096" s="10">
        <v>16.25</v>
      </c>
      <c r="I2096" t="s">
        <v>30</v>
      </c>
      <c r="J2096" t="s">
        <v>34</v>
      </c>
      <c r="K2096" t="s">
        <v>95</v>
      </c>
      <c r="L2096" t="s">
        <v>96</v>
      </c>
    </row>
    <row r="2097" spans="1:12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 s="8">
        <v>12.75</v>
      </c>
      <c r="H2097" s="10">
        <v>12.75</v>
      </c>
      <c r="I2097" t="s">
        <v>13</v>
      </c>
      <c r="J2097" t="s">
        <v>23</v>
      </c>
      <c r="K2097" t="s">
        <v>24</v>
      </c>
      <c r="L2097" t="s">
        <v>25</v>
      </c>
    </row>
    <row r="2098" spans="1:12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 s="8">
        <v>18.5</v>
      </c>
      <c r="H2098" s="10">
        <v>18.5</v>
      </c>
      <c r="I2098" t="s">
        <v>18</v>
      </c>
      <c r="J2098" t="s">
        <v>19</v>
      </c>
      <c r="K2098" t="s">
        <v>20</v>
      </c>
      <c r="L2098" t="s">
        <v>21</v>
      </c>
    </row>
    <row r="2099" spans="1:12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 s="8">
        <v>20.75</v>
      </c>
      <c r="H2099" s="10">
        <v>20.75</v>
      </c>
      <c r="I2099" t="s">
        <v>18</v>
      </c>
      <c r="J2099" t="s">
        <v>23</v>
      </c>
      <c r="K2099" t="s">
        <v>24</v>
      </c>
      <c r="L2099" t="s">
        <v>25</v>
      </c>
    </row>
    <row r="2100" spans="1:12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 s="8">
        <v>12</v>
      </c>
      <c r="H2100" s="10">
        <v>12</v>
      </c>
      <c r="I2100" t="s">
        <v>13</v>
      </c>
      <c r="J2100" t="s">
        <v>14</v>
      </c>
      <c r="K2100" t="s">
        <v>15</v>
      </c>
      <c r="L2100" t="s">
        <v>16</v>
      </c>
    </row>
    <row r="2101" spans="1:12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 s="8">
        <v>20.75</v>
      </c>
      <c r="H2101" s="10">
        <v>20.75</v>
      </c>
      <c r="I2101" t="s">
        <v>18</v>
      </c>
      <c r="J2101" t="s">
        <v>34</v>
      </c>
      <c r="K2101" t="s">
        <v>35</v>
      </c>
      <c r="L2101" t="s">
        <v>36</v>
      </c>
    </row>
    <row r="2102" spans="1:12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 s="8">
        <v>16</v>
      </c>
      <c r="H2102" s="10">
        <v>16</v>
      </c>
      <c r="I2102" t="s">
        <v>30</v>
      </c>
      <c r="J2102" t="s">
        <v>19</v>
      </c>
      <c r="K2102" t="s">
        <v>90</v>
      </c>
      <c r="L2102" t="s">
        <v>91</v>
      </c>
    </row>
    <row r="2103" spans="1:12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 s="8">
        <v>16</v>
      </c>
      <c r="H2103" s="10">
        <v>16</v>
      </c>
      <c r="I2103" t="s">
        <v>30</v>
      </c>
      <c r="J2103" t="s">
        <v>14</v>
      </c>
      <c r="K2103" t="s">
        <v>99</v>
      </c>
      <c r="L2103" t="s">
        <v>100</v>
      </c>
    </row>
    <row r="2104" spans="1:12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 s="8">
        <v>12.25</v>
      </c>
      <c r="H2104" s="10">
        <v>12.25</v>
      </c>
      <c r="I2104" t="s">
        <v>13</v>
      </c>
      <c r="J2104" t="s">
        <v>34</v>
      </c>
      <c r="K2104" t="s">
        <v>68</v>
      </c>
      <c r="L2104" t="s">
        <v>69</v>
      </c>
    </row>
    <row r="2105" spans="1:12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 s="8">
        <v>12.5</v>
      </c>
      <c r="H2105" s="10">
        <v>12.5</v>
      </c>
      <c r="I2105" t="s">
        <v>13</v>
      </c>
      <c r="J2105" t="s">
        <v>34</v>
      </c>
      <c r="K2105" t="s">
        <v>35</v>
      </c>
      <c r="L2105" t="s">
        <v>36</v>
      </c>
    </row>
    <row r="2106" spans="1:12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 s="8">
        <v>16.5</v>
      </c>
      <c r="H2106" s="10">
        <v>16.5</v>
      </c>
      <c r="I2106" t="s">
        <v>30</v>
      </c>
      <c r="J2106" t="s">
        <v>34</v>
      </c>
      <c r="K2106" t="s">
        <v>54</v>
      </c>
      <c r="L2106" t="s">
        <v>55</v>
      </c>
    </row>
    <row r="2107" spans="1:12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 s="8">
        <v>20.75</v>
      </c>
      <c r="H2107" s="10">
        <v>20.75</v>
      </c>
      <c r="I2107" t="s">
        <v>18</v>
      </c>
      <c r="J2107" t="s">
        <v>34</v>
      </c>
      <c r="K2107" t="s">
        <v>75</v>
      </c>
      <c r="L2107" t="s">
        <v>76</v>
      </c>
    </row>
    <row r="2108" spans="1:12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 s="8">
        <v>20.25</v>
      </c>
      <c r="H2108" s="10">
        <v>20.25</v>
      </c>
      <c r="I2108" t="s">
        <v>18</v>
      </c>
      <c r="J2108" t="s">
        <v>19</v>
      </c>
      <c r="K2108" t="s">
        <v>90</v>
      </c>
      <c r="L2108" t="s">
        <v>91</v>
      </c>
    </row>
    <row r="2109" spans="1:12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 s="8">
        <v>20.75</v>
      </c>
      <c r="H2109" s="10">
        <v>20.75</v>
      </c>
      <c r="I2109" t="s">
        <v>18</v>
      </c>
      <c r="J2109" t="s">
        <v>34</v>
      </c>
      <c r="K2109" t="s">
        <v>75</v>
      </c>
      <c r="L2109" t="s">
        <v>76</v>
      </c>
    </row>
    <row r="2110" spans="1:12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 s="8">
        <v>12.5</v>
      </c>
      <c r="H2110" s="10">
        <v>12.5</v>
      </c>
      <c r="I2110" t="s">
        <v>13</v>
      </c>
      <c r="J2110" t="s">
        <v>19</v>
      </c>
      <c r="K2110" t="s">
        <v>131</v>
      </c>
      <c r="L2110" t="s">
        <v>132</v>
      </c>
    </row>
    <row r="2111" spans="1:12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 s="8">
        <v>20.5</v>
      </c>
      <c r="H2111" s="10">
        <v>20.5</v>
      </c>
      <c r="I2111" t="s">
        <v>18</v>
      </c>
      <c r="J2111" t="s">
        <v>14</v>
      </c>
      <c r="K2111" t="s">
        <v>87</v>
      </c>
      <c r="L2111" t="s">
        <v>88</v>
      </c>
    </row>
    <row r="2112" spans="1:12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 s="8">
        <v>14.5</v>
      </c>
      <c r="H2112" s="10">
        <v>14.5</v>
      </c>
      <c r="I2112" t="s">
        <v>30</v>
      </c>
      <c r="J2112" t="s">
        <v>14</v>
      </c>
      <c r="K2112" t="s">
        <v>81</v>
      </c>
      <c r="L2112" t="s">
        <v>82</v>
      </c>
    </row>
    <row r="2113" spans="1:12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 s="8">
        <v>16.5</v>
      </c>
      <c r="H2113" s="10">
        <v>16.5</v>
      </c>
      <c r="I2113" t="s">
        <v>30</v>
      </c>
      <c r="J2113" t="s">
        <v>34</v>
      </c>
      <c r="K2113" t="s">
        <v>75</v>
      </c>
      <c r="L2113" t="s">
        <v>76</v>
      </c>
    </row>
    <row r="2114" spans="1:12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 s="8">
        <v>16</v>
      </c>
      <c r="H2114" s="10">
        <v>16</v>
      </c>
      <c r="I2114" t="s">
        <v>30</v>
      </c>
      <c r="J2114" t="s">
        <v>19</v>
      </c>
      <c r="K2114" t="s">
        <v>84</v>
      </c>
      <c r="L2114" t="s">
        <v>85</v>
      </c>
    </row>
    <row r="2115" spans="1:12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 s="8">
        <v>20.5</v>
      </c>
      <c r="H2115" s="10">
        <v>20.5</v>
      </c>
      <c r="I2115" t="s">
        <v>18</v>
      </c>
      <c r="J2115" t="s">
        <v>14</v>
      </c>
      <c r="K2115" t="s">
        <v>63</v>
      </c>
      <c r="L2115" t="s">
        <v>64</v>
      </c>
    </row>
    <row r="2116" spans="1:12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 s="8">
        <v>16.75</v>
      </c>
      <c r="H2116" s="10">
        <v>16.75</v>
      </c>
      <c r="I2116" t="s">
        <v>30</v>
      </c>
      <c r="J2116" t="s">
        <v>23</v>
      </c>
      <c r="K2116" t="s">
        <v>38</v>
      </c>
      <c r="L2116" t="s">
        <v>39</v>
      </c>
    </row>
    <row r="2117" spans="1:12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 s="8">
        <v>20.75</v>
      </c>
      <c r="H2117" s="10">
        <v>20.75</v>
      </c>
      <c r="I2117" t="s">
        <v>18</v>
      </c>
      <c r="J2117" t="s">
        <v>23</v>
      </c>
      <c r="K2117" t="s">
        <v>47</v>
      </c>
      <c r="L2117" t="s">
        <v>48</v>
      </c>
    </row>
    <row r="2118" spans="1:12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 s="8">
        <v>12.25</v>
      </c>
      <c r="H2118" s="10">
        <v>12.25</v>
      </c>
      <c r="I2118" t="s">
        <v>13</v>
      </c>
      <c r="J2118" t="s">
        <v>34</v>
      </c>
      <c r="K2118" t="s">
        <v>68</v>
      </c>
      <c r="L2118" t="s">
        <v>69</v>
      </c>
    </row>
    <row r="2119" spans="1:12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 s="8">
        <v>16</v>
      </c>
      <c r="H2119" s="10">
        <v>16</v>
      </c>
      <c r="I2119" t="s">
        <v>30</v>
      </c>
      <c r="J2119" t="s">
        <v>14</v>
      </c>
      <c r="K2119" t="s">
        <v>31</v>
      </c>
      <c r="L2119" t="s">
        <v>32</v>
      </c>
    </row>
    <row r="2120" spans="1:12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 s="8">
        <v>20.75</v>
      </c>
      <c r="H2120" s="10">
        <v>20.75</v>
      </c>
      <c r="I2120" t="s">
        <v>18</v>
      </c>
      <c r="J2120" t="s">
        <v>23</v>
      </c>
      <c r="K2120" t="s">
        <v>38</v>
      </c>
      <c r="L2120" t="s">
        <v>39</v>
      </c>
    </row>
    <row r="2121" spans="1:12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 s="8">
        <v>18.5</v>
      </c>
      <c r="H2121" s="10">
        <v>18.5</v>
      </c>
      <c r="I2121" t="s">
        <v>18</v>
      </c>
      <c r="J2121" t="s">
        <v>19</v>
      </c>
      <c r="K2121" t="s">
        <v>20</v>
      </c>
      <c r="L2121" t="s">
        <v>21</v>
      </c>
    </row>
    <row r="2122" spans="1:12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 s="8">
        <v>17.95</v>
      </c>
      <c r="H2122" s="10">
        <v>17.95</v>
      </c>
      <c r="I2122" t="s">
        <v>18</v>
      </c>
      <c r="J2122" t="s">
        <v>19</v>
      </c>
      <c r="K2122" t="s">
        <v>27</v>
      </c>
      <c r="L2122" t="s">
        <v>28</v>
      </c>
    </row>
    <row r="2123" spans="1:12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 s="8">
        <v>10.5</v>
      </c>
      <c r="H2123" s="10">
        <v>10.5</v>
      </c>
      <c r="I2123" t="s">
        <v>13</v>
      </c>
      <c r="J2123" t="s">
        <v>14</v>
      </c>
      <c r="K2123" t="s">
        <v>44</v>
      </c>
      <c r="L2123" t="s">
        <v>45</v>
      </c>
    </row>
    <row r="2124" spans="1:12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 s="8">
        <v>12.75</v>
      </c>
      <c r="H2124" s="10">
        <v>12.75</v>
      </c>
      <c r="I2124" t="s">
        <v>13</v>
      </c>
      <c r="J2124" t="s">
        <v>23</v>
      </c>
      <c r="K2124" t="s">
        <v>57</v>
      </c>
      <c r="L2124" t="s">
        <v>58</v>
      </c>
    </row>
    <row r="2125" spans="1:12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 s="8">
        <v>9.75</v>
      </c>
      <c r="H2125" s="10">
        <v>9.75</v>
      </c>
      <c r="I2125" t="s">
        <v>13</v>
      </c>
      <c r="J2125" t="s">
        <v>14</v>
      </c>
      <c r="K2125" t="s">
        <v>41</v>
      </c>
      <c r="L2125" t="s">
        <v>42</v>
      </c>
    </row>
    <row r="2126" spans="1:12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 s="8">
        <v>20.75</v>
      </c>
      <c r="H2126" s="10">
        <v>20.75</v>
      </c>
      <c r="I2126" t="s">
        <v>18</v>
      </c>
      <c r="J2126" t="s">
        <v>19</v>
      </c>
      <c r="K2126" t="s">
        <v>131</v>
      </c>
      <c r="L2126" t="s">
        <v>132</v>
      </c>
    </row>
    <row r="2127" spans="1:12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 s="8">
        <v>12.5</v>
      </c>
      <c r="H2127" s="10">
        <v>12.5</v>
      </c>
      <c r="I2127" t="s">
        <v>13</v>
      </c>
      <c r="J2127" t="s">
        <v>34</v>
      </c>
      <c r="K2127" t="s">
        <v>138</v>
      </c>
      <c r="L2127" t="s">
        <v>139</v>
      </c>
    </row>
    <row r="2128" spans="1:12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 s="8">
        <v>16.75</v>
      </c>
      <c r="H2128" s="10">
        <v>16.75</v>
      </c>
      <c r="I2128" t="s">
        <v>30</v>
      </c>
      <c r="J2128" t="s">
        <v>23</v>
      </c>
      <c r="K2128" t="s">
        <v>57</v>
      </c>
      <c r="L2128" t="s">
        <v>58</v>
      </c>
    </row>
    <row r="2129" spans="1:12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 s="8">
        <v>15.25</v>
      </c>
      <c r="H2129" s="10">
        <v>15.25</v>
      </c>
      <c r="I2129" t="s">
        <v>18</v>
      </c>
      <c r="J2129" t="s">
        <v>14</v>
      </c>
      <c r="K2129" t="s">
        <v>41</v>
      </c>
      <c r="L2129" t="s">
        <v>42</v>
      </c>
    </row>
    <row r="2130" spans="1:12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 s="8">
        <v>25.5</v>
      </c>
      <c r="H2130" s="10">
        <v>25.5</v>
      </c>
      <c r="I2130" t="s">
        <v>98</v>
      </c>
      <c r="J2130" t="s">
        <v>14</v>
      </c>
      <c r="K2130" t="s">
        <v>99</v>
      </c>
      <c r="L2130" t="s">
        <v>100</v>
      </c>
    </row>
    <row r="2131" spans="1:12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 s="8">
        <v>11</v>
      </c>
      <c r="H2131" s="10">
        <v>11</v>
      </c>
      <c r="I2131" t="s">
        <v>13</v>
      </c>
      <c r="J2131" t="s">
        <v>14</v>
      </c>
      <c r="K2131" t="s">
        <v>81</v>
      </c>
      <c r="L2131" t="s">
        <v>82</v>
      </c>
    </row>
    <row r="2132" spans="1:12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 s="8">
        <v>15.25</v>
      </c>
      <c r="H2132" s="10">
        <v>15.25</v>
      </c>
      <c r="I2132" t="s">
        <v>18</v>
      </c>
      <c r="J2132" t="s">
        <v>14</v>
      </c>
      <c r="K2132" t="s">
        <v>41</v>
      </c>
      <c r="L2132" t="s">
        <v>42</v>
      </c>
    </row>
    <row r="2133" spans="1:12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 s="8">
        <v>20.75</v>
      </c>
      <c r="H2133" s="10">
        <v>20.75</v>
      </c>
      <c r="I2133" t="s">
        <v>18</v>
      </c>
      <c r="J2133" t="s">
        <v>34</v>
      </c>
      <c r="K2133" t="s">
        <v>35</v>
      </c>
      <c r="L2133" t="s">
        <v>36</v>
      </c>
    </row>
    <row r="2134" spans="1:12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 s="8">
        <v>12</v>
      </c>
      <c r="H2134" s="10">
        <v>12</v>
      </c>
      <c r="I2134" t="s">
        <v>13</v>
      </c>
      <c r="J2134" t="s">
        <v>19</v>
      </c>
      <c r="K2134" t="s">
        <v>78</v>
      </c>
      <c r="L2134" t="s">
        <v>79</v>
      </c>
    </row>
    <row r="2135" spans="1:12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 s="8">
        <v>20.25</v>
      </c>
      <c r="H2135" s="10">
        <v>20.25</v>
      </c>
      <c r="I2135" t="s">
        <v>18</v>
      </c>
      <c r="J2135" t="s">
        <v>19</v>
      </c>
      <c r="K2135" t="s">
        <v>51</v>
      </c>
      <c r="L2135" t="s">
        <v>52</v>
      </c>
    </row>
    <row r="2136" spans="1:12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 s="8">
        <v>16</v>
      </c>
      <c r="H2136" s="10">
        <v>16</v>
      </c>
      <c r="I2136" t="s">
        <v>30</v>
      </c>
      <c r="J2136" t="s">
        <v>19</v>
      </c>
      <c r="K2136" t="s">
        <v>78</v>
      </c>
      <c r="L2136" t="s">
        <v>79</v>
      </c>
    </row>
    <row r="2137" spans="1:12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 s="8">
        <v>16.75</v>
      </c>
      <c r="H2137" s="10">
        <v>16.75</v>
      </c>
      <c r="I2137" t="s">
        <v>30</v>
      </c>
      <c r="J2137" t="s">
        <v>23</v>
      </c>
      <c r="K2137" t="s">
        <v>57</v>
      </c>
      <c r="L2137" t="s">
        <v>58</v>
      </c>
    </row>
    <row r="2138" spans="1:12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 s="8">
        <v>16.75</v>
      </c>
      <c r="H2138" s="10">
        <v>16.75</v>
      </c>
      <c r="I2138" t="s">
        <v>30</v>
      </c>
      <c r="J2138" t="s">
        <v>19</v>
      </c>
      <c r="K2138" t="s">
        <v>111</v>
      </c>
      <c r="L2138" t="s">
        <v>112</v>
      </c>
    </row>
    <row r="2139" spans="1:12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 s="8">
        <v>12</v>
      </c>
      <c r="H2139" s="10">
        <v>12</v>
      </c>
      <c r="I2139" t="s">
        <v>13</v>
      </c>
      <c r="J2139" t="s">
        <v>14</v>
      </c>
      <c r="K2139" t="s">
        <v>15</v>
      </c>
      <c r="L2139" t="s">
        <v>16</v>
      </c>
    </row>
    <row r="2140" spans="1:12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 s="8">
        <v>20.25</v>
      </c>
      <c r="H2140" s="10">
        <v>20.25</v>
      </c>
      <c r="I2140" t="s">
        <v>18</v>
      </c>
      <c r="J2140" t="s">
        <v>34</v>
      </c>
      <c r="K2140" t="s">
        <v>95</v>
      </c>
      <c r="L2140" t="s">
        <v>96</v>
      </c>
    </row>
    <row r="2141" spans="1:12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 s="8">
        <v>16.5</v>
      </c>
      <c r="H2141" s="10">
        <v>16.5</v>
      </c>
      <c r="I2141" t="s">
        <v>30</v>
      </c>
      <c r="J2141" t="s">
        <v>34</v>
      </c>
      <c r="K2141" t="s">
        <v>75</v>
      </c>
      <c r="L2141" t="s">
        <v>76</v>
      </c>
    </row>
    <row r="2142" spans="1:12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 s="8">
        <v>12</v>
      </c>
      <c r="H2142" s="10">
        <v>12</v>
      </c>
      <c r="I2142" t="s">
        <v>13</v>
      </c>
      <c r="J2142" t="s">
        <v>19</v>
      </c>
      <c r="K2142" t="s">
        <v>90</v>
      </c>
      <c r="L2142" t="s">
        <v>91</v>
      </c>
    </row>
    <row r="2143" spans="1:12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 s="8">
        <v>12.75</v>
      </c>
      <c r="H2143" s="10">
        <v>12.75</v>
      </c>
      <c r="I2143" t="s">
        <v>13</v>
      </c>
      <c r="J2143" t="s">
        <v>23</v>
      </c>
      <c r="K2143" t="s">
        <v>38</v>
      </c>
      <c r="L2143" t="s">
        <v>39</v>
      </c>
    </row>
    <row r="2144" spans="1:12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 s="8">
        <v>16.75</v>
      </c>
      <c r="H2144" s="10">
        <v>16.75</v>
      </c>
      <c r="I2144" t="s">
        <v>30</v>
      </c>
      <c r="J2144" t="s">
        <v>23</v>
      </c>
      <c r="K2144" t="s">
        <v>72</v>
      </c>
      <c r="L2144" t="s">
        <v>73</v>
      </c>
    </row>
    <row r="2145" spans="1:12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 s="8">
        <v>12</v>
      </c>
      <c r="H2145" s="10">
        <v>12</v>
      </c>
      <c r="I2145" t="s">
        <v>13</v>
      </c>
      <c r="J2145" t="s">
        <v>19</v>
      </c>
      <c r="K2145" t="s">
        <v>90</v>
      </c>
      <c r="L2145" t="s">
        <v>91</v>
      </c>
    </row>
    <row r="2146" spans="1:12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 s="8">
        <v>20.75</v>
      </c>
      <c r="H2146" s="10">
        <v>41.5</v>
      </c>
      <c r="I2146" t="s">
        <v>18</v>
      </c>
      <c r="J2146" t="s">
        <v>23</v>
      </c>
      <c r="K2146" t="s">
        <v>24</v>
      </c>
      <c r="L2146" t="s">
        <v>25</v>
      </c>
    </row>
    <row r="2147" spans="1:12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 s="8">
        <v>16.75</v>
      </c>
      <c r="H2147" s="10">
        <v>16.75</v>
      </c>
      <c r="I2147" t="s">
        <v>30</v>
      </c>
      <c r="J2147" t="s">
        <v>23</v>
      </c>
      <c r="K2147" t="s">
        <v>57</v>
      </c>
      <c r="L2147" t="s">
        <v>58</v>
      </c>
    </row>
    <row r="2148" spans="1:12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 s="8">
        <v>18.5</v>
      </c>
      <c r="H2148" s="10">
        <v>18.5</v>
      </c>
      <c r="I2148" t="s">
        <v>18</v>
      </c>
      <c r="J2148" t="s">
        <v>19</v>
      </c>
      <c r="K2148" t="s">
        <v>20</v>
      </c>
      <c r="L2148" t="s">
        <v>21</v>
      </c>
    </row>
    <row r="2149" spans="1:12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 s="8">
        <v>20.5</v>
      </c>
      <c r="H2149" s="10">
        <v>20.5</v>
      </c>
      <c r="I2149" t="s">
        <v>18</v>
      </c>
      <c r="J2149" t="s">
        <v>14</v>
      </c>
      <c r="K2149" t="s">
        <v>87</v>
      </c>
      <c r="L2149" t="s">
        <v>88</v>
      </c>
    </row>
    <row r="2150" spans="1:12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 s="8">
        <v>16.5</v>
      </c>
      <c r="H2150" s="10">
        <v>16.5</v>
      </c>
      <c r="I2150" t="s">
        <v>30</v>
      </c>
      <c r="J2150" t="s">
        <v>34</v>
      </c>
      <c r="K2150" t="s">
        <v>102</v>
      </c>
      <c r="L2150" t="s">
        <v>103</v>
      </c>
    </row>
    <row r="2151" spans="1:12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 s="8">
        <v>12.75</v>
      </c>
      <c r="H2151" s="10">
        <v>12.75</v>
      </c>
      <c r="I2151" t="s">
        <v>13</v>
      </c>
      <c r="J2151" t="s">
        <v>23</v>
      </c>
      <c r="K2151" t="s">
        <v>24</v>
      </c>
      <c r="L2151" t="s">
        <v>25</v>
      </c>
    </row>
    <row r="2152" spans="1:12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 s="8">
        <v>17.95</v>
      </c>
      <c r="H2152" s="10">
        <v>17.95</v>
      </c>
      <c r="I2152" t="s">
        <v>18</v>
      </c>
      <c r="J2152" t="s">
        <v>19</v>
      </c>
      <c r="K2152" t="s">
        <v>27</v>
      </c>
      <c r="L2152" t="s">
        <v>28</v>
      </c>
    </row>
    <row r="2153" spans="1:12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 s="8">
        <v>20.25</v>
      </c>
      <c r="H2153" s="10">
        <v>20.25</v>
      </c>
      <c r="I2153" t="s">
        <v>18</v>
      </c>
      <c r="J2153" t="s">
        <v>19</v>
      </c>
      <c r="K2153" t="s">
        <v>84</v>
      </c>
      <c r="L2153" t="s">
        <v>85</v>
      </c>
    </row>
    <row r="2154" spans="1:12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 s="8">
        <v>12.75</v>
      </c>
      <c r="H2154" s="10">
        <v>12.75</v>
      </c>
      <c r="I2154" t="s">
        <v>13</v>
      </c>
      <c r="J2154" t="s">
        <v>19</v>
      </c>
      <c r="K2154" t="s">
        <v>111</v>
      </c>
      <c r="L2154" t="s">
        <v>112</v>
      </c>
    </row>
    <row r="2155" spans="1:12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 s="8">
        <v>20.75</v>
      </c>
      <c r="H2155" s="10">
        <v>20.75</v>
      </c>
      <c r="I2155" t="s">
        <v>18</v>
      </c>
      <c r="J2155" t="s">
        <v>19</v>
      </c>
      <c r="K2155" t="s">
        <v>131</v>
      </c>
      <c r="L2155" t="s">
        <v>132</v>
      </c>
    </row>
    <row r="2156" spans="1:12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 s="8">
        <v>15.25</v>
      </c>
      <c r="H2156" s="10">
        <v>15.25</v>
      </c>
      <c r="I2156" t="s">
        <v>18</v>
      </c>
      <c r="J2156" t="s">
        <v>14</v>
      </c>
      <c r="K2156" t="s">
        <v>41</v>
      </c>
      <c r="L2156" t="s">
        <v>42</v>
      </c>
    </row>
    <row r="2157" spans="1:12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 s="8">
        <v>12.75</v>
      </c>
      <c r="H2157" s="10">
        <v>12.75</v>
      </c>
      <c r="I2157" t="s">
        <v>13</v>
      </c>
      <c r="J2157" t="s">
        <v>23</v>
      </c>
      <c r="K2157" t="s">
        <v>57</v>
      </c>
      <c r="L2157" t="s">
        <v>58</v>
      </c>
    </row>
    <row r="2158" spans="1:12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 s="8">
        <v>16.5</v>
      </c>
      <c r="H2158" s="10">
        <v>16.5</v>
      </c>
      <c r="I2158" t="s">
        <v>30</v>
      </c>
      <c r="J2158" t="s">
        <v>19</v>
      </c>
      <c r="K2158" t="s">
        <v>131</v>
      </c>
      <c r="L2158" t="s">
        <v>132</v>
      </c>
    </row>
    <row r="2159" spans="1:12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 s="8">
        <v>20.75</v>
      </c>
      <c r="H2159" s="10">
        <v>41.5</v>
      </c>
      <c r="I2159" t="s">
        <v>18</v>
      </c>
      <c r="J2159" t="s">
        <v>34</v>
      </c>
      <c r="K2159" t="s">
        <v>35</v>
      </c>
      <c r="L2159" t="s">
        <v>36</v>
      </c>
    </row>
    <row r="2160" spans="1:12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 s="8">
        <v>12.75</v>
      </c>
      <c r="H2160" s="10">
        <v>12.75</v>
      </c>
      <c r="I2160" t="s">
        <v>13</v>
      </c>
      <c r="J2160" t="s">
        <v>23</v>
      </c>
      <c r="K2160" t="s">
        <v>38</v>
      </c>
      <c r="L2160" t="s">
        <v>39</v>
      </c>
    </row>
    <row r="2161" spans="1:12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 s="8">
        <v>20.5</v>
      </c>
      <c r="H2161" s="10">
        <v>20.5</v>
      </c>
      <c r="I2161" t="s">
        <v>18</v>
      </c>
      <c r="J2161" t="s">
        <v>14</v>
      </c>
      <c r="K2161" t="s">
        <v>63</v>
      </c>
      <c r="L2161" t="s">
        <v>64</v>
      </c>
    </row>
    <row r="2162" spans="1:12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 s="8">
        <v>12</v>
      </c>
      <c r="H2162" s="10">
        <v>12</v>
      </c>
      <c r="I2162" t="s">
        <v>13</v>
      </c>
      <c r="J2162" t="s">
        <v>14</v>
      </c>
      <c r="K2162" t="s">
        <v>15</v>
      </c>
      <c r="L2162" t="s">
        <v>16</v>
      </c>
    </row>
    <row r="2163" spans="1:12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 s="8">
        <v>17.5</v>
      </c>
      <c r="H2163" s="10">
        <v>17.5</v>
      </c>
      <c r="I2163" t="s">
        <v>18</v>
      </c>
      <c r="J2163" t="s">
        <v>14</v>
      </c>
      <c r="K2163" t="s">
        <v>81</v>
      </c>
      <c r="L2163" t="s">
        <v>82</v>
      </c>
    </row>
    <row r="2164" spans="1:12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 s="8">
        <v>16.75</v>
      </c>
      <c r="H2164" s="10">
        <v>33.5</v>
      </c>
      <c r="I2164" t="s">
        <v>30</v>
      </c>
      <c r="J2164" t="s">
        <v>23</v>
      </c>
      <c r="K2164" t="s">
        <v>57</v>
      </c>
      <c r="L2164" t="s">
        <v>58</v>
      </c>
    </row>
    <row r="2165" spans="1:12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 s="8">
        <v>20.75</v>
      </c>
      <c r="H2165" s="10">
        <v>20.75</v>
      </c>
      <c r="I2165" t="s">
        <v>18</v>
      </c>
      <c r="J2165" t="s">
        <v>23</v>
      </c>
      <c r="K2165" t="s">
        <v>141</v>
      </c>
      <c r="L2165" t="s">
        <v>142</v>
      </c>
    </row>
    <row r="2166" spans="1:12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 s="8">
        <v>16.25</v>
      </c>
      <c r="H2166" s="10">
        <v>16.25</v>
      </c>
      <c r="I2166" t="s">
        <v>30</v>
      </c>
      <c r="J2166" t="s">
        <v>34</v>
      </c>
      <c r="K2166" t="s">
        <v>68</v>
      </c>
      <c r="L2166" t="s">
        <v>69</v>
      </c>
    </row>
    <row r="2167" spans="1:12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 s="8">
        <v>12</v>
      </c>
      <c r="H2167" s="10">
        <v>12</v>
      </c>
      <c r="I2167" t="s">
        <v>13</v>
      </c>
      <c r="J2167" t="s">
        <v>14</v>
      </c>
      <c r="K2167" t="s">
        <v>15</v>
      </c>
      <c r="L2167" t="s">
        <v>16</v>
      </c>
    </row>
    <row r="2168" spans="1:12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 s="8">
        <v>14.75</v>
      </c>
      <c r="H2168" s="10">
        <v>14.75</v>
      </c>
      <c r="I2168" t="s">
        <v>30</v>
      </c>
      <c r="J2168" t="s">
        <v>19</v>
      </c>
      <c r="K2168" t="s">
        <v>27</v>
      </c>
      <c r="L2168" t="s">
        <v>28</v>
      </c>
    </row>
    <row r="2169" spans="1:12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 s="8">
        <v>12</v>
      </c>
      <c r="H2169" s="10">
        <v>12</v>
      </c>
      <c r="I2169" t="s">
        <v>13</v>
      </c>
      <c r="J2169" t="s">
        <v>19</v>
      </c>
      <c r="K2169" t="s">
        <v>84</v>
      </c>
      <c r="L2169" t="s">
        <v>85</v>
      </c>
    </row>
    <row r="2170" spans="1:12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 s="8">
        <v>20.75</v>
      </c>
      <c r="H2170" s="10">
        <v>20.75</v>
      </c>
      <c r="I2170" t="s">
        <v>18</v>
      </c>
      <c r="J2170" t="s">
        <v>34</v>
      </c>
      <c r="K2170" t="s">
        <v>35</v>
      </c>
      <c r="L2170" t="s">
        <v>36</v>
      </c>
    </row>
    <row r="2171" spans="1:12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 s="8">
        <v>16</v>
      </c>
      <c r="H2171" s="10">
        <v>16</v>
      </c>
      <c r="I2171" t="s">
        <v>30</v>
      </c>
      <c r="J2171" t="s">
        <v>19</v>
      </c>
      <c r="K2171" t="s">
        <v>90</v>
      </c>
      <c r="L2171" t="s">
        <v>91</v>
      </c>
    </row>
    <row r="2172" spans="1:12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 s="8">
        <v>16.75</v>
      </c>
      <c r="H2172" s="10">
        <v>16.75</v>
      </c>
      <c r="I2172" t="s">
        <v>30</v>
      </c>
      <c r="J2172" t="s">
        <v>23</v>
      </c>
      <c r="K2172" t="s">
        <v>24</v>
      </c>
      <c r="L2172" t="s">
        <v>25</v>
      </c>
    </row>
    <row r="2173" spans="1:12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 s="8">
        <v>12.25</v>
      </c>
      <c r="H2173" s="10">
        <v>12.25</v>
      </c>
      <c r="I2173" t="s">
        <v>13</v>
      </c>
      <c r="J2173" t="s">
        <v>34</v>
      </c>
      <c r="K2173" t="s">
        <v>68</v>
      </c>
      <c r="L2173" t="s">
        <v>69</v>
      </c>
    </row>
    <row r="2174" spans="1:12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 s="8">
        <v>20.25</v>
      </c>
      <c r="H2174" s="10">
        <v>20.25</v>
      </c>
      <c r="I2174" t="s">
        <v>18</v>
      </c>
      <c r="J2174" t="s">
        <v>19</v>
      </c>
      <c r="K2174" t="s">
        <v>90</v>
      </c>
      <c r="L2174" t="s">
        <v>91</v>
      </c>
    </row>
    <row r="2175" spans="1:12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 s="8">
        <v>16</v>
      </c>
      <c r="H2175" s="10">
        <v>16</v>
      </c>
      <c r="I2175" t="s">
        <v>30</v>
      </c>
      <c r="J2175" t="s">
        <v>19</v>
      </c>
      <c r="K2175" t="s">
        <v>147</v>
      </c>
      <c r="L2175" t="s">
        <v>148</v>
      </c>
    </row>
    <row r="2176" spans="1:12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 s="8">
        <v>10.5</v>
      </c>
      <c r="H2176" s="10">
        <v>10.5</v>
      </c>
      <c r="I2176" t="s">
        <v>13</v>
      </c>
      <c r="J2176" t="s">
        <v>14</v>
      </c>
      <c r="K2176" t="s">
        <v>44</v>
      </c>
      <c r="L2176" t="s">
        <v>45</v>
      </c>
    </row>
    <row r="2177" spans="1:12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 s="8">
        <v>12</v>
      </c>
      <c r="H2177" s="10">
        <v>12</v>
      </c>
      <c r="I2177" t="s">
        <v>13</v>
      </c>
      <c r="J2177" t="s">
        <v>14</v>
      </c>
      <c r="K2177" t="s">
        <v>63</v>
      </c>
      <c r="L2177" t="s">
        <v>64</v>
      </c>
    </row>
    <row r="2178" spans="1:12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 s="8">
        <v>16</v>
      </c>
      <c r="H2178" s="10">
        <v>16</v>
      </c>
      <c r="I2178" t="s">
        <v>30</v>
      </c>
      <c r="J2178" t="s">
        <v>19</v>
      </c>
      <c r="K2178" t="s">
        <v>51</v>
      </c>
      <c r="L2178" t="s">
        <v>52</v>
      </c>
    </row>
    <row r="2179" spans="1:12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 s="8">
        <v>16</v>
      </c>
      <c r="H2179" s="10">
        <v>16</v>
      </c>
      <c r="I2179" t="s">
        <v>30</v>
      </c>
      <c r="J2179" t="s">
        <v>14</v>
      </c>
      <c r="K2179" t="s">
        <v>31</v>
      </c>
      <c r="L2179" t="s">
        <v>32</v>
      </c>
    </row>
    <row r="2180" spans="1:12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 s="8">
        <v>20.75</v>
      </c>
      <c r="H2180" s="10">
        <v>20.75</v>
      </c>
      <c r="I2180" t="s">
        <v>18</v>
      </c>
      <c r="J2180" t="s">
        <v>34</v>
      </c>
      <c r="K2180" t="s">
        <v>35</v>
      </c>
      <c r="L2180" t="s">
        <v>36</v>
      </c>
    </row>
    <row r="2181" spans="1:12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 s="8">
        <v>16.75</v>
      </c>
      <c r="H2181" s="10">
        <v>16.75</v>
      </c>
      <c r="I2181" t="s">
        <v>30</v>
      </c>
      <c r="J2181" t="s">
        <v>23</v>
      </c>
      <c r="K2181" t="s">
        <v>72</v>
      </c>
      <c r="L2181" t="s">
        <v>73</v>
      </c>
    </row>
    <row r="2182" spans="1:12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 s="8">
        <v>16</v>
      </c>
      <c r="H2182" s="10">
        <v>16</v>
      </c>
      <c r="I2182" t="s">
        <v>30</v>
      </c>
      <c r="J2182" t="s">
        <v>14</v>
      </c>
      <c r="K2182" t="s">
        <v>31</v>
      </c>
      <c r="L2182" t="s">
        <v>32</v>
      </c>
    </row>
    <row r="2183" spans="1:12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 s="8">
        <v>20.75</v>
      </c>
      <c r="H2183" s="10">
        <v>20.75</v>
      </c>
      <c r="I2183" t="s">
        <v>18</v>
      </c>
      <c r="J2183" t="s">
        <v>34</v>
      </c>
      <c r="K2183" t="s">
        <v>54</v>
      </c>
      <c r="L2183" t="s">
        <v>55</v>
      </c>
    </row>
    <row r="2184" spans="1:12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 s="8">
        <v>20.25</v>
      </c>
      <c r="H2184" s="10">
        <v>20.25</v>
      </c>
      <c r="I2184" t="s">
        <v>18</v>
      </c>
      <c r="J2184" t="s">
        <v>34</v>
      </c>
      <c r="K2184" t="s">
        <v>68</v>
      </c>
      <c r="L2184" t="s">
        <v>69</v>
      </c>
    </row>
    <row r="2185" spans="1:12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 s="8">
        <v>15.25</v>
      </c>
      <c r="H2185" s="10">
        <v>15.25</v>
      </c>
      <c r="I2185" t="s">
        <v>18</v>
      </c>
      <c r="J2185" t="s">
        <v>14</v>
      </c>
      <c r="K2185" t="s">
        <v>41</v>
      </c>
      <c r="L2185" t="s">
        <v>42</v>
      </c>
    </row>
    <row r="2186" spans="1:12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 s="8">
        <v>9.75</v>
      </c>
      <c r="H2186" s="10">
        <v>9.75</v>
      </c>
      <c r="I2186" t="s">
        <v>13</v>
      </c>
      <c r="J2186" t="s">
        <v>14</v>
      </c>
      <c r="K2186" t="s">
        <v>41</v>
      </c>
      <c r="L2186" t="s">
        <v>42</v>
      </c>
    </row>
    <row r="2187" spans="1:12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 s="8">
        <v>20.25</v>
      </c>
      <c r="H2187" s="10">
        <v>20.25</v>
      </c>
      <c r="I2187" t="s">
        <v>18</v>
      </c>
      <c r="J2187" t="s">
        <v>19</v>
      </c>
      <c r="K2187" t="s">
        <v>51</v>
      </c>
      <c r="L2187" t="s">
        <v>52</v>
      </c>
    </row>
    <row r="2188" spans="1:12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 s="8">
        <v>12</v>
      </c>
      <c r="H2188" s="10">
        <v>12</v>
      </c>
      <c r="I2188" t="s">
        <v>13</v>
      </c>
      <c r="J2188" t="s">
        <v>14</v>
      </c>
      <c r="K2188" t="s">
        <v>31</v>
      </c>
      <c r="L2188" t="s">
        <v>32</v>
      </c>
    </row>
    <row r="2189" spans="1:12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 s="8">
        <v>16</v>
      </c>
      <c r="H2189" s="10">
        <v>16</v>
      </c>
      <c r="I2189" t="s">
        <v>30</v>
      </c>
      <c r="J2189" t="s">
        <v>19</v>
      </c>
      <c r="K2189" t="s">
        <v>84</v>
      </c>
      <c r="L2189" t="s">
        <v>85</v>
      </c>
    </row>
    <row r="2190" spans="1:12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 s="8">
        <v>20.25</v>
      </c>
      <c r="H2190" s="10">
        <v>20.25</v>
      </c>
      <c r="I2190" t="s">
        <v>18</v>
      </c>
      <c r="J2190" t="s">
        <v>19</v>
      </c>
      <c r="K2190" t="s">
        <v>147</v>
      </c>
      <c r="L2190" t="s">
        <v>148</v>
      </c>
    </row>
    <row r="2191" spans="1:12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 s="8">
        <v>15.25</v>
      </c>
      <c r="H2191" s="10">
        <v>15.25</v>
      </c>
      <c r="I2191" t="s">
        <v>18</v>
      </c>
      <c r="J2191" t="s">
        <v>14</v>
      </c>
      <c r="K2191" t="s">
        <v>41</v>
      </c>
      <c r="L2191" t="s">
        <v>42</v>
      </c>
    </row>
    <row r="2192" spans="1:12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 s="8">
        <v>14.5</v>
      </c>
      <c r="H2192" s="10">
        <v>14.5</v>
      </c>
      <c r="I2192" t="s">
        <v>30</v>
      </c>
      <c r="J2192" t="s">
        <v>14</v>
      </c>
      <c r="K2192" t="s">
        <v>81</v>
      </c>
      <c r="L2192" t="s">
        <v>82</v>
      </c>
    </row>
    <row r="2193" spans="1:12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 s="8">
        <v>20.75</v>
      </c>
      <c r="H2193" s="10">
        <v>20.75</v>
      </c>
      <c r="I2193" t="s">
        <v>18</v>
      </c>
      <c r="J2193" t="s">
        <v>23</v>
      </c>
      <c r="K2193" t="s">
        <v>24</v>
      </c>
      <c r="L2193" t="s">
        <v>25</v>
      </c>
    </row>
    <row r="2194" spans="1:12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 s="8">
        <v>12.75</v>
      </c>
      <c r="H2194" s="10">
        <v>12.75</v>
      </c>
      <c r="I2194" t="s">
        <v>13</v>
      </c>
      <c r="J2194" t="s">
        <v>23</v>
      </c>
      <c r="K2194" t="s">
        <v>38</v>
      </c>
      <c r="L2194" t="s">
        <v>39</v>
      </c>
    </row>
    <row r="2195" spans="1:12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 s="8">
        <v>12</v>
      </c>
      <c r="H2195" s="10">
        <v>12</v>
      </c>
      <c r="I2195" t="s">
        <v>13</v>
      </c>
      <c r="J2195" t="s">
        <v>14</v>
      </c>
      <c r="K2195" t="s">
        <v>15</v>
      </c>
      <c r="L2195" t="s">
        <v>16</v>
      </c>
    </row>
    <row r="2196" spans="1:12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 s="8">
        <v>23.65</v>
      </c>
      <c r="H2196" s="10">
        <v>47.3</v>
      </c>
      <c r="I2196" t="s">
        <v>13</v>
      </c>
      <c r="J2196" t="s">
        <v>34</v>
      </c>
      <c r="K2196" t="s">
        <v>108</v>
      </c>
      <c r="L2196" t="s">
        <v>109</v>
      </c>
    </row>
    <row r="2197" spans="1:12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 s="8">
        <v>16.5</v>
      </c>
      <c r="H2197" s="10">
        <v>16.5</v>
      </c>
      <c r="I2197" t="s">
        <v>18</v>
      </c>
      <c r="J2197" t="s">
        <v>14</v>
      </c>
      <c r="K2197" t="s">
        <v>44</v>
      </c>
      <c r="L2197" t="s">
        <v>45</v>
      </c>
    </row>
    <row r="2198" spans="1:12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 s="8">
        <v>10.5</v>
      </c>
      <c r="H2198" s="10">
        <v>10.5</v>
      </c>
      <c r="I2198" t="s">
        <v>13</v>
      </c>
      <c r="J2198" t="s">
        <v>14</v>
      </c>
      <c r="K2198" t="s">
        <v>44</v>
      </c>
      <c r="L2198" t="s">
        <v>45</v>
      </c>
    </row>
    <row r="2199" spans="1:12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 s="8">
        <v>20.75</v>
      </c>
      <c r="H2199" s="10">
        <v>20.75</v>
      </c>
      <c r="I2199" t="s">
        <v>18</v>
      </c>
      <c r="J2199" t="s">
        <v>34</v>
      </c>
      <c r="K2199" t="s">
        <v>54</v>
      </c>
      <c r="L2199" t="s">
        <v>55</v>
      </c>
    </row>
    <row r="2200" spans="1:12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 s="8">
        <v>16.5</v>
      </c>
      <c r="H2200" s="10">
        <v>16.5</v>
      </c>
      <c r="I2200" t="s">
        <v>30</v>
      </c>
      <c r="J2200" t="s">
        <v>34</v>
      </c>
      <c r="K2200" t="s">
        <v>54</v>
      </c>
      <c r="L2200" t="s">
        <v>55</v>
      </c>
    </row>
    <row r="2201" spans="1:12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 s="8">
        <v>20.25</v>
      </c>
      <c r="H2201" s="10">
        <v>20.25</v>
      </c>
      <c r="I2201" t="s">
        <v>18</v>
      </c>
      <c r="J2201" t="s">
        <v>19</v>
      </c>
      <c r="K2201" t="s">
        <v>147</v>
      </c>
      <c r="L2201" t="s">
        <v>148</v>
      </c>
    </row>
    <row r="2202" spans="1:12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 s="8">
        <v>20.75</v>
      </c>
      <c r="H2202" s="10">
        <v>20.75</v>
      </c>
      <c r="I2202" t="s">
        <v>18</v>
      </c>
      <c r="J2202" t="s">
        <v>34</v>
      </c>
      <c r="K2202" t="s">
        <v>75</v>
      </c>
      <c r="L2202" t="s">
        <v>76</v>
      </c>
    </row>
    <row r="2203" spans="1:12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 s="8">
        <v>12.5</v>
      </c>
      <c r="H2203" s="10">
        <v>12.5</v>
      </c>
      <c r="I2203" t="s">
        <v>13</v>
      </c>
      <c r="J2203" t="s">
        <v>34</v>
      </c>
      <c r="K2203" t="s">
        <v>35</v>
      </c>
      <c r="L2203" t="s">
        <v>36</v>
      </c>
    </row>
    <row r="2204" spans="1:12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 s="8">
        <v>16.75</v>
      </c>
      <c r="H2204" s="10">
        <v>16.75</v>
      </c>
      <c r="I2204" t="s">
        <v>30</v>
      </c>
      <c r="J2204" t="s">
        <v>23</v>
      </c>
      <c r="K2204" t="s">
        <v>24</v>
      </c>
      <c r="L2204" t="s">
        <v>25</v>
      </c>
    </row>
    <row r="2205" spans="1:12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 s="8">
        <v>16.5</v>
      </c>
      <c r="H2205" s="10">
        <v>16.5</v>
      </c>
      <c r="I2205" t="s">
        <v>30</v>
      </c>
      <c r="J2205" t="s">
        <v>19</v>
      </c>
      <c r="K2205" t="s">
        <v>131</v>
      </c>
      <c r="L2205" t="s">
        <v>132</v>
      </c>
    </row>
    <row r="2206" spans="1:12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 s="8">
        <v>20.75</v>
      </c>
      <c r="H2206" s="10">
        <v>20.75</v>
      </c>
      <c r="I2206" t="s">
        <v>18</v>
      </c>
      <c r="J2206" t="s">
        <v>23</v>
      </c>
      <c r="K2206" t="s">
        <v>57</v>
      </c>
      <c r="L2206" t="s">
        <v>58</v>
      </c>
    </row>
    <row r="2207" spans="1:12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 s="8">
        <v>12</v>
      </c>
      <c r="H2207" s="10">
        <v>12</v>
      </c>
      <c r="I2207" t="s">
        <v>13</v>
      </c>
      <c r="J2207" t="s">
        <v>14</v>
      </c>
      <c r="K2207" t="s">
        <v>87</v>
      </c>
      <c r="L2207" t="s">
        <v>88</v>
      </c>
    </row>
    <row r="2208" spans="1:12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 s="8">
        <v>20.25</v>
      </c>
      <c r="H2208" s="10">
        <v>20.25</v>
      </c>
      <c r="I2208" t="s">
        <v>18</v>
      </c>
      <c r="J2208" t="s">
        <v>34</v>
      </c>
      <c r="K2208" t="s">
        <v>68</v>
      </c>
      <c r="L2208" t="s">
        <v>69</v>
      </c>
    </row>
    <row r="2209" spans="1:12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 s="8">
        <v>12.5</v>
      </c>
      <c r="H2209" s="10">
        <v>12.5</v>
      </c>
      <c r="I2209" t="s">
        <v>13</v>
      </c>
      <c r="J2209" t="s">
        <v>34</v>
      </c>
      <c r="K2209" t="s">
        <v>138</v>
      </c>
      <c r="L2209" t="s">
        <v>139</v>
      </c>
    </row>
    <row r="2210" spans="1:12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 s="8">
        <v>20.75</v>
      </c>
      <c r="H2210" s="10">
        <v>20.75</v>
      </c>
      <c r="I2210" t="s">
        <v>18</v>
      </c>
      <c r="J2210" t="s">
        <v>23</v>
      </c>
      <c r="K2210" t="s">
        <v>24</v>
      </c>
      <c r="L2210" t="s">
        <v>25</v>
      </c>
    </row>
    <row r="2211" spans="1:12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 s="8">
        <v>16.75</v>
      </c>
      <c r="H2211" s="10">
        <v>16.75</v>
      </c>
      <c r="I2211" t="s">
        <v>30</v>
      </c>
      <c r="J2211" t="s">
        <v>23</v>
      </c>
      <c r="K2211" t="s">
        <v>24</v>
      </c>
      <c r="L2211" t="s">
        <v>25</v>
      </c>
    </row>
    <row r="2212" spans="1:12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 s="8">
        <v>20.75</v>
      </c>
      <c r="H2212" s="10">
        <v>20.75</v>
      </c>
      <c r="I2212" t="s">
        <v>18</v>
      </c>
      <c r="J2212" t="s">
        <v>23</v>
      </c>
      <c r="K2212" t="s">
        <v>38</v>
      </c>
      <c r="L2212" t="s">
        <v>39</v>
      </c>
    </row>
    <row r="2213" spans="1:12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 s="8">
        <v>17.95</v>
      </c>
      <c r="H2213" s="10">
        <v>17.95</v>
      </c>
      <c r="I2213" t="s">
        <v>18</v>
      </c>
      <c r="J2213" t="s">
        <v>19</v>
      </c>
      <c r="K2213" t="s">
        <v>27</v>
      </c>
      <c r="L2213" t="s">
        <v>28</v>
      </c>
    </row>
    <row r="2214" spans="1:12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 s="8">
        <v>16.5</v>
      </c>
      <c r="H2214" s="10">
        <v>16.5</v>
      </c>
      <c r="I2214" t="s">
        <v>18</v>
      </c>
      <c r="J2214" t="s">
        <v>14</v>
      </c>
      <c r="K2214" t="s">
        <v>44</v>
      </c>
      <c r="L2214" t="s">
        <v>45</v>
      </c>
    </row>
    <row r="2215" spans="1:12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 s="8">
        <v>15.25</v>
      </c>
      <c r="H2215" s="10">
        <v>15.25</v>
      </c>
      <c r="I2215" t="s">
        <v>18</v>
      </c>
      <c r="J2215" t="s">
        <v>14</v>
      </c>
      <c r="K2215" t="s">
        <v>41</v>
      </c>
      <c r="L2215" t="s">
        <v>42</v>
      </c>
    </row>
    <row r="2216" spans="1:12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 s="8">
        <v>20.75</v>
      </c>
      <c r="H2216" s="10">
        <v>20.75</v>
      </c>
      <c r="I2216" t="s">
        <v>18</v>
      </c>
      <c r="J2216" t="s">
        <v>23</v>
      </c>
      <c r="K2216" t="s">
        <v>47</v>
      </c>
      <c r="L2216" t="s">
        <v>48</v>
      </c>
    </row>
    <row r="2217" spans="1:12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 s="8">
        <v>12</v>
      </c>
      <c r="H2217" s="10">
        <v>12</v>
      </c>
      <c r="I2217" t="s">
        <v>13</v>
      </c>
      <c r="J2217" t="s">
        <v>14</v>
      </c>
      <c r="K2217" t="s">
        <v>15</v>
      </c>
      <c r="L2217" t="s">
        <v>16</v>
      </c>
    </row>
    <row r="2218" spans="1:12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 s="8">
        <v>12</v>
      </c>
      <c r="H2218" s="10">
        <v>12</v>
      </c>
      <c r="I2218" t="s">
        <v>13</v>
      </c>
      <c r="J2218" t="s">
        <v>14</v>
      </c>
      <c r="K2218" t="s">
        <v>63</v>
      </c>
      <c r="L2218" t="s">
        <v>64</v>
      </c>
    </row>
    <row r="2219" spans="1:12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 s="8">
        <v>13.25</v>
      </c>
      <c r="H2219" s="10">
        <v>13.25</v>
      </c>
      <c r="I2219" t="s">
        <v>30</v>
      </c>
      <c r="J2219" t="s">
        <v>14</v>
      </c>
      <c r="K2219" t="s">
        <v>44</v>
      </c>
      <c r="L2219" t="s">
        <v>45</v>
      </c>
    </row>
    <row r="2220" spans="1:12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 s="8">
        <v>16.75</v>
      </c>
      <c r="H2220" s="10">
        <v>16.75</v>
      </c>
      <c r="I2220" t="s">
        <v>30</v>
      </c>
      <c r="J2220" t="s">
        <v>19</v>
      </c>
      <c r="K2220" t="s">
        <v>111</v>
      </c>
      <c r="L2220" t="s">
        <v>112</v>
      </c>
    </row>
    <row r="2221" spans="1:12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 s="8">
        <v>12.5</v>
      </c>
      <c r="H2221" s="10">
        <v>12.5</v>
      </c>
      <c r="I2221" t="s">
        <v>13</v>
      </c>
      <c r="J2221" t="s">
        <v>34</v>
      </c>
      <c r="K2221" t="s">
        <v>128</v>
      </c>
      <c r="L2221" t="s">
        <v>129</v>
      </c>
    </row>
    <row r="2222" spans="1:12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 s="8">
        <v>16</v>
      </c>
      <c r="H2222" s="10">
        <v>16</v>
      </c>
      <c r="I2222" t="s">
        <v>30</v>
      </c>
      <c r="J2222" t="s">
        <v>19</v>
      </c>
      <c r="K2222" t="s">
        <v>78</v>
      </c>
      <c r="L2222" t="s">
        <v>79</v>
      </c>
    </row>
    <row r="2223" spans="1:12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 s="8">
        <v>20.75</v>
      </c>
      <c r="H2223" s="10">
        <v>20.75</v>
      </c>
      <c r="I2223" t="s">
        <v>18</v>
      </c>
      <c r="J2223" t="s">
        <v>23</v>
      </c>
      <c r="K2223" t="s">
        <v>38</v>
      </c>
      <c r="L2223" t="s">
        <v>39</v>
      </c>
    </row>
    <row r="2224" spans="1:12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 s="8">
        <v>20.25</v>
      </c>
      <c r="H2224" s="10">
        <v>20.25</v>
      </c>
      <c r="I2224" t="s">
        <v>18</v>
      </c>
      <c r="J2224" t="s">
        <v>34</v>
      </c>
      <c r="K2224" t="s">
        <v>95</v>
      </c>
      <c r="L2224" t="s">
        <v>96</v>
      </c>
    </row>
    <row r="2225" spans="1:12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 s="8">
        <v>12.5</v>
      </c>
      <c r="H2225" s="10">
        <v>12.5</v>
      </c>
      <c r="I2225" t="s">
        <v>13</v>
      </c>
      <c r="J2225" t="s">
        <v>34</v>
      </c>
      <c r="K2225" t="s">
        <v>102</v>
      </c>
      <c r="L2225" t="s">
        <v>103</v>
      </c>
    </row>
    <row r="2226" spans="1:12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 s="8">
        <v>21</v>
      </c>
      <c r="H2226" s="10">
        <v>21</v>
      </c>
      <c r="I2226" t="s">
        <v>18</v>
      </c>
      <c r="J2226" t="s">
        <v>19</v>
      </c>
      <c r="K2226" t="s">
        <v>111</v>
      </c>
      <c r="L2226" t="s">
        <v>112</v>
      </c>
    </row>
    <row r="2227" spans="1:12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 s="8">
        <v>10.5</v>
      </c>
      <c r="H2227" s="10">
        <v>10.5</v>
      </c>
      <c r="I2227" t="s">
        <v>13</v>
      </c>
      <c r="J2227" t="s">
        <v>14</v>
      </c>
      <c r="K2227" t="s">
        <v>44</v>
      </c>
      <c r="L2227" t="s">
        <v>45</v>
      </c>
    </row>
    <row r="2228" spans="1:12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 s="8">
        <v>9.75</v>
      </c>
      <c r="H2228" s="10">
        <v>9.75</v>
      </c>
      <c r="I2228" t="s">
        <v>13</v>
      </c>
      <c r="J2228" t="s">
        <v>14</v>
      </c>
      <c r="K2228" t="s">
        <v>41</v>
      </c>
      <c r="L2228" t="s">
        <v>42</v>
      </c>
    </row>
    <row r="2229" spans="1:12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 s="8">
        <v>12</v>
      </c>
      <c r="H2229" s="10">
        <v>12</v>
      </c>
      <c r="I2229" t="s">
        <v>13</v>
      </c>
      <c r="J2229" t="s">
        <v>14</v>
      </c>
      <c r="K2229" t="s">
        <v>15</v>
      </c>
      <c r="L2229" t="s">
        <v>16</v>
      </c>
    </row>
    <row r="2230" spans="1:12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 s="8">
        <v>12.5</v>
      </c>
      <c r="H2230" s="10">
        <v>12.5</v>
      </c>
      <c r="I2230" t="s">
        <v>13</v>
      </c>
      <c r="J2230" t="s">
        <v>34</v>
      </c>
      <c r="K2230" t="s">
        <v>128</v>
      </c>
      <c r="L2230" t="s">
        <v>129</v>
      </c>
    </row>
    <row r="2231" spans="1:12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 s="8">
        <v>16.5</v>
      </c>
      <c r="H2231" s="10">
        <v>16.5</v>
      </c>
      <c r="I2231" t="s">
        <v>30</v>
      </c>
      <c r="J2231" t="s">
        <v>34</v>
      </c>
      <c r="K2231" t="s">
        <v>54</v>
      </c>
      <c r="L2231" t="s">
        <v>55</v>
      </c>
    </row>
    <row r="2232" spans="1:12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 s="8">
        <v>16.75</v>
      </c>
      <c r="H2232" s="10">
        <v>16.75</v>
      </c>
      <c r="I2232" t="s">
        <v>30</v>
      </c>
      <c r="J2232" t="s">
        <v>23</v>
      </c>
      <c r="K2232" t="s">
        <v>38</v>
      </c>
      <c r="L2232" t="s">
        <v>39</v>
      </c>
    </row>
    <row r="2233" spans="1:12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 s="8">
        <v>16.75</v>
      </c>
      <c r="H2233" s="10">
        <v>16.75</v>
      </c>
      <c r="I2233" t="s">
        <v>30</v>
      </c>
      <c r="J2233" t="s">
        <v>23</v>
      </c>
      <c r="K2233" t="s">
        <v>57</v>
      </c>
      <c r="L2233" t="s">
        <v>58</v>
      </c>
    </row>
    <row r="2234" spans="1:12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 s="8">
        <v>10.5</v>
      </c>
      <c r="H2234" s="10">
        <v>10.5</v>
      </c>
      <c r="I2234" t="s">
        <v>13</v>
      </c>
      <c r="J2234" t="s">
        <v>14</v>
      </c>
      <c r="K2234" t="s">
        <v>44</v>
      </c>
      <c r="L2234" t="s">
        <v>45</v>
      </c>
    </row>
    <row r="2235" spans="1:12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 s="8">
        <v>20.75</v>
      </c>
      <c r="H2235" s="10">
        <v>20.75</v>
      </c>
      <c r="I2235" t="s">
        <v>18</v>
      </c>
      <c r="J2235" t="s">
        <v>23</v>
      </c>
      <c r="K2235" t="s">
        <v>24</v>
      </c>
      <c r="L2235" t="s">
        <v>25</v>
      </c>
    </row>
    <row r="2236" spans="1:12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 s="8">
        <v>12.75</v>
      </c>
      <c r="H2236" s="10">
        <v>12.75</v>
      </c>
      <c r="I2236" t="s">
        <v>13</v>
      </c>
      <c r="J2236" t="s">
        <v>23</v>
      </c>
      <c r="K2236" t="s">
        <v>24</v>
      </c>
      <c r="L2236" t="s">
        <v>25</v>
      </c>
    </row>
    <row r="2237" spans="1:12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 s="8">
        <v>20.75</v>
      </c>
      <c r="H2237" s="10">
        <v>20.75</v>
      </c>
      <c r="I2237" t="s">
        <v>18</v>
      </c>
      <c r="J2237" t="s">
        <v>23</v>
      </c>
      <c r="K2237" t="s">
        <v>57</v>
      </c>
      <c r="L2237" t="s">
        <v>58</v>
      </c>
    </row>
    <row r="2238" spans="1:12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 s="8">
        <v>16</v>
      </c>
      <c r="H2238" s="10">
        <v>16</v>
      </c>
      <c r="I2238" t="s">
        <v>30</v>
      </c>
      <c r="J2238" t="s">
        <v>14</v>
      </c>
      <c r="K2238" t="s">
        <v>63</v>
      </c>
      <c r="L2238" t="s">
        <v>64</v>
      </c>
    </row>
    <row r="2239" spans="1:12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 s="8">
        <v>12</v>
      </c>
      <c r="H2239" s="10">
        <v>12</v>
      </c>
      <c r="I2239" t="s">
        <v>13</v>
      </c>
      <c r="J2239" t="s">
        <v>14</v>
      </c>
      <c r="K2239" t="s">
        <v>63</v>
      </c>
      <c r="L2239" t="s">
        <v>64</v>
      </c>
    </row>
    <row r="2240" spans="1:12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 s="8">
        <v>20.5</v>
      </c>
      <c r="H2240" s="10">
        <v>20.5</v>
      </c>
      <c r="I2240" t="s">
        <v>18</v>
      </c>
      <c r="J2240" t="s">
        <v>14</v>
      </c>
      <c r="K2240" t="s">
        <v>87</v>
      </c>
      <c r="L2240" t="s">
        <v>88</v>
      </c>
    </row>
    <row r="2241" spans="1:12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 s="8">
        <v>12.5</v>
      </c>
      <c r="H2241" s="10">
        <v>12.5</v>
      </c>
      <c r="I2241" t="s">
        <v>13</v>
      </c>
      <c r="J2241" t="s">
        <v>19</v>
      </c>
      <c r="K2241" t="s">
        <v>131</v>
      </c>
      <c r="L2241" t="s">
        <v>132</v>
      </c>
    </row>
    <row r="2242" spans="1:12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 s="8">
        <v>16</v>
      </c>
      <c r="H2242" s="10">
        <v>16</v>
      </c>
      <c r="I2242" t="s">
        <v>30</v>
      </c>
      <c r="J2242" t="s">
        <v>19</v>
      </c>
      <c r="K2242" t="s">
        <v>51</v>
      </c>
      <c r="L2242" t="s">
        <v>52</v>
      </c>
    </row>
    <row r="2243" spans="1:12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 s="8">
        <v>20.5</v>
      </c>
      <c r="H2243" s="10">
        <v>20.5</v>
      </c>
      <c r="I2243" t="s">
        <v>18</v>
      </c>
      <c r="J2243" t="s">
        <v>14</v>
      </c>
      <c r="K2243" t="s">
        <v>63</v>
      </c>
      <c r="L2243" t="s">
        <v>64</v>
      </c>
    </row>
    <row r="2244" spans="1:12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 s="8">
        <v>16.75</v>
      </c>
      <c r="H2244" s="10">
        <v>16.75</v>
      </c>
      <c r="I2244" t="s">
        <v>30</v>
      </c>
      <c r="J2244" t="s">
        <v>23</v>
      </c>
      <c r="K2244" t="s">
        <v>47</v>
      </c>
      <c r="L2244" t="s">
        <v>48</v>
      </c>
    </row>
    <row r="2245" spans="1:12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 s="8">
        <v>23.65</v>
      </c>
      <c r="H2245" s="10">
        <v>23.65</v>
      </c>
      <c r="I2245" t="s">
        <v>13</v>
      </c>
      <c r="J2245" t="s">
        <v>34</v>
      </c>
      <c r="K2245" t="s">
        <v>108</v>
      </c>
      <c r="L2245" t="s">
        <v>109</v>
      </c>
    </row>
    <row r="2246" spans="1:12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 s="8">
        <v>20.25</v>
      </c>
      <c r="H2246" s="10">
        <v>20.25</v>
      </c>
      <c r="I2246" t="s">
        <v>18</v>
      </c>
      <c r="J2246" t="s">
        <v>19</v>
      </c>
      <c r="K2246" t="s">
        <v>147</v>
      </c>
      <c r="L2246" t="s">
        <v>148</v>
      </c>
    </row>
    <row r="2247" spans="1:12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 s="8">
        <v>12</v>
      </c>
      <c r="H2247" s="10">
        <v>24</v>
      </c>
      <c r="I2247" t="s">
        <v>13</v>
      </c>
      <c r="J2247" t="s">
        <v>14</v>
      </c>
      <c r="K2247" t="s">
        <v>15</v>
      </c>
      <c r="L2247" t="s">
        <v>16</v>
      </c>
    </row>
    <row r="2248" spans="1:12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 s="8">
        <v>15.25</v>
      </c>
      <c r="H2248" s="10">
        <v>15.25</v>
      </c>
      <c r="I2248" t="s">
        <v>18</v>
      </c>
      <c r="J2248" t="s">
        <v>14</v>
      </c>
      <c r="K2248" t="s">
        <v>41</v>
      </c>
      <c r="L2248" t="s">
        <v>42</v>
      </c>
    </row>
    <row r="2249" spans="1:12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 s="8">
        <v>20.75</v>
      </c>
      <c r="H2249" s="10">
        <v>20.75</v>
      </c>
      <c r="I2249" t="s">
        <v>18</v>
      </c>
      <c r="J2249" t="s">
        <v>34</v>
      </c>
      <c r="K2249" t="s">
        <v>35</v>
      </c>
      <c r="L2249" t="s">
        <v>36</v>
      </c>
    </row>
    <row r="2250" spans="1:12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 s="8">
        <v>16.75</v>
      </c>
      <c r="H2250" s="10">
        <v>16.75</v>
      </c>
      <c r="I2250" t="s">
        <v>30</v>
      </c>
      <c r="J2250" t="s">
        <v>23</v>
      </c>
      <c r="K2250" t="s">
        <v>38</v>
      </c>
      <c r="L2250" t="s">
        <v>39</v>
      </c>
    </row>
    <row r="2251" spans="1:12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 s="8">
        <v>16.75</v>
      </c>
      <c r="H2251" s="10">
        <v>16.75</v>
      </c>
      <c r="I2251" t="s">
        <v>30</v>
      </c>
      <c r="J2251" t="s">
        <v>23</v>
      </c>
      <c r="K2251" t="s">
        <v>141</v>
      </c>
      <c r="L2251" t="s">
        <v>142</v>
      </c>
    </row>
    <row r="2252" spans="1:12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 s="8">
        <v>20.75</v>
      </c>
      <c r="H2252" s="10">
        <v>20.75</v>
      </c>
      <c r="I2252" t="s">
        <v>18</v>
      </c>
      <c r="J2252" t="s">
        <v>23</v>
      </c>
      <c r="K2252" t="s">
        <v>57</v>
      </c>
      <c r="L2252" t="s">
        <v>58</v>
      </c>
    </row>
    <row r="2253" spans="1:12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 s="8">
        <v>16.75</v>
      </c>
      <c r="H2253" s="10">
        <v>16.75</v>
      </c>
      <c r="I2253" t="s">
        <v>30</v>
      </c>
      <c r="J2253" t="s">
        <v>23</v>
      </c>
      <c r="K2253" t="s">
        <v>57</v>
      </c>
      <c r="L2253" t="s">
        <v>58</v>
      </c>
    </row>
    <row r="2254" spans="1:12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 s="8">
        <v>9.75</v>
      </c>
      <c r="H2254" s="10">
        <v>9.75</v>
      </c>
      <c r="I2254" t="s">
        <v>13</v>
      </c>
      <c r="J2254" t="s">
        <v>14</v>
      </c>
      <c r="K2254" t="s">
        <v>41</v>
      </c>
      <c r="L2254" t="s">
        <v>42</v>
      </c>
    </row>
    <row r="2255" spans="1:12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 s="8">
        <v>25.5</v>
      </c>
      <c r="H2255" s="10">
        <v>25.5</v>
      </c>
      <c r="I2255" t="s">
        <v>98</v>
      </c>
      <c r="J2255" t="s">
        <v>14</v>
      </c>
      <c r="K2255" t="s">
        <v>99</v>
      </c>
      <c r="L2255" t="s">
        <v>100</v>
      </c>
    </row>
    <row r="2256" spans="1:12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 s="8">
        <v>20.75</v>
      </c>
      <c r="H2256" s="10">
        <v>20.75</v>
      </c>
      <c r="I2256" t="s">
        <v>18</v>
      </c>
      <c r="J2256" t="s">
        <v>23</v>
      </c>
      <c r="K2256" t="s">
        <v>38</v>
      </c>
      <c r="L2256" t="s">
        <v>39</v>
      </c>
    </row>
    <row r="2257" spans="1:12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 s="8">
        <v>12.25</v>
      </c>
      <c r="H2257" s="10">
        <v>12.25</v>
      </c>
      <c r="I2257" t="s">
        <v>13</v>
      </c>
      <c r="J2257" t="s">
        <v>34</v>
      </c>
      <c r="K2257" t="s">
        <v>68</v>
      </c>
      <c r="L2257" t="s">
        <v>69</v>
      </c>
    </row>
    <row r="2258" spans="1:12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 s="8">
        <v>20.75</v>
      </c>
      <c r="H2258" s="10">
        <v>20.75</v>
      </c>
      <c r="I2258" t="s">
        <v>18</v>
      </c>
      <c r="J2258" t="s">
        <v>23</v>
      </c>
      <c r="K2258" t="s">
        <v>24</v>
      </c>
      <c r="L2258" t="s">
        <v>25</v>
      </c>
    </row>
    <row r="2259" spans="1:12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 s="8">
        <v>12</v>
      </c>
      <c r="H2259" s="10">
        <v>12</v>
      </c>
      <c r="I2259" t="s">
        <v>13</v>
      </c>
      <c r="J2259" t="s">
        <v>19</v>
      </c>
      <c r="K2259" t="s">
        <v>78</v>
      </c>
      <c r="L2259" t="s">
        <v>79</v>
      </c>
    </row>
    <row r="2260" spans="1:12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 s="8">
        <v>20.25</v>
      </c>
      <c r="H2260" s="10">
        <v>20.25</v>
      </c>
      <c r="I2260" t="s">
        <v>18</v>
      </c>
      <c r="J2260" t="s">
        <v>19</v>
      </c>
      <c r="K2260" t="s">
        <v>78</v>
      </c>
      <c r="L2260" t="s">
        <v>79</v>
      </c>
    </row>
    <row r="2261" spans="1:12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 s="8">
        <v>16</v>
      </c>
      <c r="H2261" s="10">
        <v>16</v>
      </c>
      <c r="I2261" t="s">
        <v>30</v>
      </c>
      <c r="J2261" t="s">
        <v>14</v>
      </c>
      <c r="K2261" t="s">
        <v>31</v>
      </c>
      <c r="L2261" t="s">
        <v>32</v>
      </c>
    </row>
    <row r="2262" spans="1:12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 s="8">
        <v>16</v>
      </c>
      <c r="H2262" s="10">
        <v>16</v>
      </c>
      <c r="I2262" t="s">
        <v>30</v>
      </c>
      <c r="J2262" t="s">
        <v>14</v>
      </c>
      <c r="K2262" t="s">
        <v>99</v>
      </c>
      <c r="L2262" t="s">
        <v>100</v>
      </c>
    </row>
    <row r="2263" spans="1:12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 s="8">
        <v>16</v>
      </c>
      <c r="H2263" s="10">
        <v>16</v>
      </c>
      <c r="I2263" t="s">
        <v>30</v>
      </c>
      <c r="J2263" t="s">
        <v>14</v>
      </c>
      <c r="K2263" t="s">
        <v>31</v>
      </c>
      <c r="L2263" t="s">
        <v>32</v>
      </c>
    </row>
    <row r="2264" spans="1:12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 s="8">
        <v>16</v>
      </c>
      <c r="H2264" s="10">
        <v>16</v>
      </c>
      <c r="I2264" t="s">
        <v>30</v>
      </c>
      <c r="J2264" t="s">
        <v>19</v>
      </c>
      <c r="K2264" t="s">
        <v>84</v>
      </c>
      <c r="L2264" t="s">
        <v>85</v>
      </c>
    </row>
    <row r="2265" spans="1:12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 s="8">
        <v>12</v>
      </c>
      <c r="H2265" s="10">
        <v>12</v>
      </c>
      <c r="I2265" t="s">
        <v>13</v>
      </c>
      <c r="J2265" t="s">
        <v>14</v>
      </c>
      <c r="K2265" t="s">
        <v>15</v>
      </c>
      <c r="L2265" t="s">
        <v>16</v>
      </c>
    </row>
    <row r="2266" spans="1:12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 s="8">
        <v>20.75</v>
      </c>
      <c r="H2266" s="10">
        <v>20.75</v>
      </c>
      <c r="I2266" t="s">
        <v>18</v>
      </c>
      <c r="J2266" t="s">
        <v>23</v>
      </c>
      <c r="K2266" t="s">
        <v>72</v>
      </c>
      <c r="L2266" t="s">
        <v>73</v>
      </c>
    </row>
    <row r="2267" spans="1:12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 s="8">
        <v>21</v>
      </c>
      <c r="H2267" s="10">
        <v>21</v>
      </c>
      <c r="I2267" t="s">
        <v>18</v>
      </c>
      <c r="J2267" t="s">
        <v>19</v>
      </c>
      <c r="K2267" t="s">
        <v>111</v>
      </c>
      <c r="L2267" t="s">
        <v>112</v>
      </c>
    </row>
    <row r="2268" spans="1:12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 s="8">
        <v>11</v>
      </c>
      <c r="H2268" s="10">
        <v>11</v>
      </c>
      <c r="I2268" t="s">
        <v>13</v>
      </c>
      <c r="J2268" t="s">
        <v>14</v>
      </c>
      <c r="K2268" t="s">
        <v>81</v>
      </c>
      <c r="L2268" t="s">
        <v>82</v>
      </c>
    </row>
    <row r="2269" spans="1:12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 s="8">
        <v>16</v>
      </c>
      <c r="H2269" s="10">
        <v>16</v>
      </c>
      <c r="I2269" t="s">
        <v>30</v>
      </c>
      <c r="J2269" t="s">
        <v>19</v>
      </c>
      <c r="K2269" t="s">
        <v>84</v>
      </c>
      <c r="L2269" t="s">
        <v>85</v>
      </c>
    </row>
    <row r="2270" spans="1:12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 s="8">
        <v>20.75</v>
      </c>
      <c r="H2270" s="10">
        <v>20.75</v>
      </c>
      <c r="I2270" t="s">
        <v>18</v>
      </c>
      <c r="J2270" t="s">
        <v>34</v>
      </c>
      <c r="K2270" t="s">
        <v>102</v>
      </c>
      <c r="L2270" t="s">
        <v>103</v>
      </c>
    </row>
    <row r="2271" spans="1:12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 s="8">
        <v>16.5</v>
      </c>
      <c r="H2271" s="10">
        <v>16.5</v>
      </c>
      <c r="I2271" t="s">
        <v>30</v>
      </c>
      <c r="J2271" t="s">
        <v>34</v>
      </c>
      <c r="K2271" t="s">
        <v>128</v>
      </c>
      <c r="L2271" t="s">
        <v>129</v>
      </c>
    </row>
    <row r="2272" spans="1:12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 s="8">
        <v>16.5</v>
      </c>
      <c r="H2272" s="10">
        <v>16.5</v>
      </c>
      <c r="I2272" t="s">
        <v>30</v>
      </c>
      <c r="J2272" t="s">
        <v>34</v>
      </c>
      <c r="K2272" t="s">
        <v>138</v>
      </c>
      <c r="L2272" t="s">
        <v>139</v>
      </c>
    </row>
    <row r="2273" spans="1:12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 s="8">
        <v>20.75</v>
      </c>
      <c r="H2273" s="10">
        <v>20.75</v>
      </c>
      <c r="I2273" t="s">
        <v>18</v>
      </c>
      <c r="J2273" t="s">
        <v>23</v>
      </c>
      <c r="K2273" t="s">
        <v>141</v>
      </c>
      <c r="L2273" t="s">
        <v>142</v>
      </c>
    </row>
    <row r="2274" spans="1:12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 s="8">
        <v>9.75</v>
      </c>
      <c r="H2274" s="10">
        <v>9.75</v>
      </c>
      <c r="I2274" t="s">
        <v>13</v>
      </c>
      <c r="J2274" t="s">
        <v>14</v>
      </c>
      <c r="K2274" t="s">
        <v>41</v>
      </c>
      <c r="L2274" t="s">
        <v>42</v>
      </c>
    </row>
    <row r="2275" spans="1:12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 s="8">
        <v>12.5</v>
      </c>
      <c r="H2275" s="10">
        <v>12.5</v>
      </c>
      <c r="I2275" t="s">
        <v>13</v>
      </c>
      <c r="J2275" t="s">
        <v>34</v>
      </c>
      <c r="K2275" t="s">
        <v>102</v>
      </c>
      <c r="L2275" t="s">
        <v>103</v>
      </c>
    </row>
    <row r="2276" spans="1:12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 s="8">
        <v>20.75</v>
      </c>
      <c r="H2276" s="10">
        <v>20.75</v>
      </c>
      <c r="I2276" t="s">
        <v>18</v>
      </c>
      <c r="J2276" t="s">
        <v>23</v>
      </c>
      <c r="K2276" t="s">
        <v>47</v>
      </c>
      <c r="L2276" t="s">
        <v>48</v>
      </c>
    </row>
    <row r="2277" spans="1:12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 s="8">
        <v>20.75</v>
      </c>
      <c r="H2277" s="10">
        <v>20.75</v>
      </c>
      <c r="I2277" t="s">
        <v>18</v>
      </c>
      <c r="J2277" t="s">
        <v>23</v>
      </c>
      <c r="K2277" t="s">
        <v>24</v>
      </c>
      <c r="L2277" t="s">
        <v>25</v>
      </c>
    </row>
    <row r="2278" spans="1:12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 s="8">
        <v>16.75</v>
      </c>
      <c r="H2278" s="10">
        <v>16.75</v>
      </c>
      <c r="I2278" t="s">
        <v>30</v>
      </c>
      <c r="J2278" t="s">
        <v>23</v>
      </c>
      <c r="K2278" t="s">
        <v>57</v>
      </c>
      <c r="L2278" t="s">
        <v>58</v>
      </c>
    </row>
    <row r="2279" spans="1:12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 s="8">
        <v>13.25</v>
      </c>
      <c r="H2279" s="10">
        <v>13.25</v>
      </c>
      <c r="I2279" t="s">
        <v>30</v>
      </c>
      <c r="J2279" t="s">
        <v>14</v>
      </c>
      <c r="K2279" t="s">
        <v>44</v>
      </c>
      <c r="L2279" t="s">
        <v>45</v>
      </c>
    </row>
    <row r="2280" spans="1:12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 s="8">
        <v>12.25</v>
      </c>
      <c r="H2280" s="10">
        <v>12.25</v>
      </c>
      <c r="I2280" t="s">
        <v>13</v>
      </c>
      <c r="J2280" t="s">
        <v>34</v>
      </c>
      <c r="K2280" t="s">
        <v>68</v>
      </c>
      <c r="L2280" t="s">
        <v>69</v>
      </c>
    </row>
    <row r="2281" spans="1:12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 s="8">
        <v>16.75</v>
      </c>
      <c r="H2281" s="10">
        <v>16.75</v>
      </c>
      <c r="I2281" t="s">
        <v>30</v>
      </c>
      <c r="J2281" t="s">
        <v>23</v>
      </c>
      <c r="K2281" t="s">
        <v>57</v>
      </c>
      <c r="L2281" t="s">
        <v>58</v>
      </c>
    </row>
    <row r="2282" spans="1:12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 s="8">
        <v>20.75</v>
      </c>
      <c r="H2282" s="10">
        <v>20.75</v>
      </c>
      <c r="I2282" t="s">
        <v>18</v>
      </c>
      <c r="J2282" t="s">
        <v>23</v>
      </c>
      <c r="K2282" t="s">
        <v>38</v>
      </c>
      <c r="L2282" t="s">
        <v>39</v>
      </c>
    </row>
    <row r="2283" spans="1:12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 s="8">
        <v>12.75</v>
      </c>
      <c r="H2283" s="10">
        <v>12.75</v>
      </c>
      <c r="I2283" t="s">
        <v>13</v>
      </c>
      <c r="J2283" t="s">
        <v>23</v>
      </c>
      <c r="K2283" t="s">
        <v>57</v>
      </c>
      <c r="L2283" t="s">
        <v>58</v>
      </c>
    </row>
    <row r="2284" spans="1:12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 s="8">
        <v>11</v>
      </c>
      <c r="H2284" s="10">
        <v>11</v>
      </c>
      <c r="I2284" t="s">
        <v>13</v>
      </c>
      <c r="J2284" t="s">
        <v>14</v>
      </c>
      <c r="K2284" t="s">
        <v>81</v>
      </c>
      <c r="L2284" t="s">
        <v>82</v>
      </c>
    </row>
    <row r="2285" spans="1:12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 s="8">
        <v>10.5</v>
      </c>
      <c r="H2285" s="10">
        <v>21</v>
      </c>
      <c r="I2285" t="s">
        <v>13</v>
      </c>
      <c r="J2285" t="s">
        <v>14</v>
      </c>
      <c r="K2285" t="s">
        <v>44</v>
      </c>
      <c r="L2285" t="s">
        <v>45</v>
      </c>
    </row>
    <row r="2286" spans="1:12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 s="8">
        <v>12.5</v>
      </c>
      <c r="H2286" s="10">
        <v>12.5</v>
      </c>
      <c r="I2286" t="s">
        <v>13</v>
      </c>
      <c r="J2286" t="s">
        <v>34</v>
      </c>
      <c r="K2286" t="s">
        <v>128</v>
      </c>
      <c r="L2286" t="s">
        <v>129</v>
      </c>
    </row>
    <row r="2287" spans="1:12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 s="8">
        <v>12.5</v>
      </c>
      <c r="H2287" s="10">
        <v>12.5</v>
      </c>
      <c r="I2287" t="s">
        <v>13</v>
      </c>
      <c r="J2287" t="s">
        <v>19</v>
      </c>
      <c r="K2287" t="s">
        <v>131</v>
      </c>
      <c r="L2287" t="s">
        <v>132</v>
      </c>
    </row>
    <row r="2288" spans="1:12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 s="8">
        <v>20.75</v>
      </c>
      <c r="H2288" s="10">
        <v>20.75</v>
      </c>
      <c r="I2288" t="s">
        <v>18</v>
      </c>
      <c r="J2288" t="s">
        <v>23</v>
      </c>
      <c r="K2288" t="s">
        <v>38</v>
      </c>
      <c r="L2288" t="s">
        <v>39</v>
      </c>
    </row>
    <row r="2289" spans="1:12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 s="8">
        <v>12.75</v>
      </c>
      <c r="H2289" s="10">
        <v>12.75</v>
      </c>
      <c r="I2289" t="s">
        <v>13</v>
      </c>
      <c r="J2289" t="s">
        <v>23</v>
      </c>
      <c r="K2289" t="s">
        <v>38</v>
      </c>
      <c r="L2289" t="s">
        <v>39</v>
      </c>
    </row>
    <row r="2290" spans="1:12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 s="8">
        <v>12.5</v>
      </c>
      <c r="H2290" s="10">
        <v>12.5</v>
      </c>
      <c r="I2290" t="s">
        <v>30</v>
      </c>
      <c r="J2290" t="s">
        <v>14</v>
      </c>
      <c r="K2290" t="s">
        <v>41</v>
      </c>
      <c r="L2290" t="s">
        <v>42</v>
      </c>
    </row>
    <row r="2291" spans="1:12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 s="8">
        <v>20.75</v>
      </c>
      <c r="H2291" s="10">
        <v>20.75</v>
      </c>
      <c r="I2291" t="s">
        <v>18</v>
      </c>
      <c r="J2291" t="s">
        <v>23</v>
      </c>
      <c r="K2291" t="s">
        <v>47</v>
      </c>
      <c r="L2291" t="s">
        <v>48</v>
      </c>
    </row>
    <row r="2292" spans="1:12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 s="8">
        <v>20.75</v>
      </c>
      <c r="H2292" s="10">
        <v>20.75</v>
      </c>
      <c r="I2292" t="s">
        <v>18</v>
      </c>
      <c r="J2292" t="s">
        <v>23</v>
      </c>
      <c r="K2292" t="s">
        <v>38</v>
      </c>
      <c r="L2292" t="s">
        <v>39</v>
      </c>
    </row>
    <row r="2293" spans="1:12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 s="8">
        <v>20.75</v>
      </c>
      <c r="H2293" s="10">
        <v>20.75</v>
      </c>
      <c r="I2293" t="s">
        <v>18</v>
      </c>
      <c r="J2293" t="s">
        <v>23</v>
      </c>
      <c r="K2293" t="s">
        <v>57</v>
      </c>
      <c r="L2293" t="s">
        <v>58</v>
      </c>
    </row>
    <row r="2294" spans="1:12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 s="8">
        <v>12</v>
      </c>
      <c r="H2294" s="10">
        <v>12</v>
      </c>
      <c r="I2294" t="s">
        <v>13</v>
      </c>
      <c r="J2294" t="s">
        <v>19</v>
      </c>
      <c r="K2294" t="s">
        <v>147</v>
      </c>
      <c r="L2294" t="s">
        <v>148</v>
      </c>
    </row>
    <row r="2295" spans="1:12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 s="8">
        <v>12.5</v>
      </c>
      <c r="H2295" s="10">
        <v>12.5</v>
      </c>
      <c r="I2295" t="s">
        <v>30</v>
      </c>
      <c r="J2295" t="s">
        <v>14</v>
      </c>
      <c r="K2295" t="s">
        <v>41</v>
      </c>
      <c r="L2295" t="s">
        <v>42</v>
      </c>
    </row>
    <row r="2296" spans="1:12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 s="8">
        <v>20.75</v>
      </c>
      <c r="H2296" s="10">
        <v>20.75</v>
      </c>
      <c r="I2296" t="s">
        <v>18</v>
      </c>
      <c r="J2296" t="s">
        <v>23</v>
      </c>
      <c r="K2296" t="s">
        <v>24</v>
      </c>
      <c r="L2296" t="s">
        <v>25</v>
      </c>
    </row>
    <row r="2297" spans="1:12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 s="8">
        <v>16</v>
      </c>
      <c r="H2297" s="10">
        <v>16</v>
      </c>
      <c r="I2297" t="s">
        <v>30</v>
      </c>
      <c r="J2297" t="s">
        <v>14</v>
      </c>
      <c r="K2297" t="s">
        <v>63</v>
      </c>
      <c r="L2297" t="s">
        <v>64</v>
      </c>
    </row>
    <row r="2298" spans="1:12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 s="8">
        <v>20.75</v>
      </c>
      <c r="H2298" s="10">
        <v>20.75</v>
      </c>
      <c r="I2298" t="s">
        <v>18</v>
      </c>
      <c r="J2298" t="s">
        <v>23</v>
      </c>
      <c r="K2298" t="s">
        <v>38</v>
      </c>
      <c r="L2298" t="s">
        <v>39</v>
      </c>
    </row>
    <row r="2299" spans="1:12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 s="8">
        <v>11</v>
      </c>
      <c r="H2299" s="10">
        <v>11</v>
      </c>
      <c r="I2299" t="s">
        <v>13</v>
      </c>
      <c r="J2299" t="s">
        <v>14</v>
      </c>
      <c r="K2299" t="s">
        <v>81</v>
      </c>
      <c r="L2299" t="s">
        <v>82</v>
      </c>
    </row>
    <row r="2300" spans="1:12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 s="8">
        <v>15.25</v>
      </c>
      <c r="H2300" s="10">
        <v>15.25</v>
      </c>
      <c r="I2300" t="s">
        <v>18</v>
      </c>
      <c r="J2300" t="s">
        <v>14</v>
      </c>
      <c r="K2300" t="s">
        <v>41</v>
      </c>
      <c r="L2300" t="s">
        <v>42</v>
      </c>
    </row>
    <row r="2301" spans="1:12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 s="8">
        <v>20.25</v>
      </c>
      <c r="H2301" s="10">
        <v>20.25</v>
      </c>
      <c r="I2301" t="s">
        <v>18</v>
      </c>
      <c r="J2301" t="s">
        <v>19</v>
      </c>
      <c r="K2301" t="s">
        <v>78</v>
      </c>
      <c r="L2301" t="s">
        <v>79</v>
      </c>
    </row>
    <row r="2302" spans="1:12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 s="8">
        <v>20.75</v>
      </c>
      <c r="H2302" s="10">
        <v>20.75</v>
      </c>
      <c r="I2302" t="s">
        <v>18</v>
      </c>
      <c r="J2302" t="s">
        <v>23</v>
      </c>
      <c r="K2302" t="s">
        <v>57</v>
      </c>
      <c r="L2302" t="s">
        <v>58</v>
      </c>
    </row>
    <row r="2303" spans="1:12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 s="8">
        <v>20.5</v>
      </c>
      <c r="H2303" s="10">
        <v>20.5</v>
      </c>
      <c r="I2303" t="s">
        <v>18</v>
      </c>
      <c r="J2303" t="s">
        <v>14</v>
      </c>
      <c r="K2303" t="s">
        <v>31</v>
      </c>
      <c r="L2303" t="s">
        <v>32</v>
      </c>
    </row>
    <row r="2304" spans="1:12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 s="8">
        <v>17.95</v>
      </c>
      <c r="H2304" s="10">
        <v>17.95</v>
      </c>
      <c r="I2304" t="s">
        <v>18</v>
      </c>
      <c r="J2304" t="s">
        <v>19</v>
      </c>
      <c r="K2304" t="s">
        <v>27</v>
      </c>
      <c r="L2304" t="s">
        <v>28</v>
      </c>
    </row>
    <row r="2305" spans="1:12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 s="8">
        <v>20.5</v>
      </c>
      <c r="H2305" s="10">
        <v>20.5</v>
      </c>
      <c r="I2305" t="s">
        <v>18</v>
      </c>
      <c r="J2305" t="s">
        <v>14</v>
      </c>
      <c r="K2305" t="s">
        <v>87</v>
      </c>
      <c r="L2305" t="s">
        <v>88</v>
      </c>
    </row>
    <row r="2306" spans="1:12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 s="8">
        <v>20.25</v>
      </c>
      <c r="H2306" s="10">
        <v>20.25</v>
      </c>
      <c r="I2306" t="s">
        <v>18</v>
      </c>
      <c r="J2306" t="s">
        <v>34</v>
      </c>
      <c r="K2306" t="s">
        <v>68</v>
      </c>
      <c r="L2306" t="s">
        <v>69</v>
      </c>
    </row>
    <row r="2307" spans="1:12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 s="8">
        <v>16.25</v>
      </c>
      <c r="H2307" s="10">
        <v>16.25</v>
      </c>
      <c r="I2307" t="s">
        <v>30</v>
      </c>
      <c r="J2307" t="s">
        <v>34</v>
      </c>
      <c r="K2307" t="s">
        <v>68</v>
      </c>
      <c r="L2307" t="s">
        <v>69</v>
      </c>
    </row>
    <row r="2308" spans="1:12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 s="8">
        <v>20.5</v>
      </c>
      <c r="H2308" s="10">
        <v>20.5</v>
      </c>
      <c r="I2308" t="s">
        <v>18</v>
      </c>
      <c r="J2308" t="s">
        <v>14</v>
      </c>
      <c r="K2308" t="s">
        <v>99</v>
      </c>
      <c r="L2308" t="s">
        <v>100</v>
      </c>
    </row>
    <row r="2309" spans="1:12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 s="8">
        <v>9.75</v>
      </c>
      <c r="H2309" s="10">
        <v>9.75</v>
      </c>
      <c r="I2309" t="s">
        <v>13</v>
      </c>
      <c r="J2309" t="s">
        <v>14</v>
      </c>
      <c r="K2309" t="s">
        <v>41</v>
      </c>
      <c r="L2309" t="s">
        <v>42</v>
      </c>
    </row>
    <row r="2310" spans="1:12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 s="8">
        <v>20.75</v>
      </c>
      <c r="H2310" s="10">
        <v>20.75</v>
      </c>
      <c r="I2310" t="s">
        <v>18</v>
      </c>
      <c r="J2310" t="s">
        <v>34</v>
      </c>
      <c r="K2310" t="s">
        <v>75</v>
      </c>
      <c r="L2310" t="s">
        <v>76</v>
      </c>
    </row>
    <row r="2311" spans="1:12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 s="8">
        <v>12.25</v>
      </c>
      <c r="H2311" s="10">
        <v>12.25</v>
      </c>
      <c r="I2311" t="s">
        <v>13</v>
      </c>
      <c r="J2311" t="s">
        <v>34</v>
      </c>
      <c r="K2311" t="s">
        <v>68</v>
      </c>
      <c r="L2311" t="s">
        <v>69</v>
      </c>
    </row>
    <row r="2312" spans="1:12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 s="8">
        <v>20.75</v>
      </c>
      <c r="H2312" s="10">
        <v>20.75</v>
      </c>
      <c r="I2312" t="s">
        <v>18</v>
      </c>
      <c r="J2312" t="s">
        <v>34</v>
      </c>
      <c r="K2312" t="s">
        <v>35</v>
      </c>
      <c r="L2312" t="s">
        <v>36</v>
      </c>
    </row>
    <row r="2313" spans="1:12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 s="8">
        <v>20.5</v>
      </c>
      <c r="H2313" s="10">
        <v>20.5</v>
      </c>
      <c r="I2313" t="s">
        <v>18</v>
      </c>
      <c r="J2313" t="s">
        <v>14</v>
      </c>
      <c r="K2313" t="s">
        <v>31</v>
      </c>
      <c r="L2313" t="s">
        <v>32</v>
      </c>
    </row>
    <row r="2314" spans="1:12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 s="8">
        <v>16.5</v>
      </c>
      <c r="H2314" s="10">
        <v>16.5</v>
      </c>
      <c r="I2314" t="s">
        <v>18</v>
      </c>
      <c r="J2314" t="s">
        <v>14</v>
      </c>
      <c r="K2314" t="s">
        <v>44</v>
      </c>
      <c r="L2314" t="s">
        <v>45</v>
      </c>
    </row>
    <row r="2315" spans="1:12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 s="8">
        <v>20.75</v>
      </c>
      <c r="H2315" s="10">
        <v>20.75</v>
      </c>
      <c r="I2315" t="s">
        <v>18</v>
      </c>
      <c r="J2315" t="s">
        <v>23</v>
      </c>
      <c r="K2315" t="s">
        <v>38</v>
      </c>
      <c r="L2315" t="s">
        <v>39</v>
      </c>
    </row>
    <row r="2316" spans="1:12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 s="8">
        <v>16.75</v>
      </c>
      <c r="H2316" s="10">
        <v>16.75</v>
      </c>
      <c r="I2316" t="s">
        <v>30</v>
      </c>
      <c r="J2316" t="s">
        <v>23</v>
      </c>
      <c r="K2316" t="s">
        <v>57</v>
      </c>
      <c r="L2316" t="s">
        <v>58</v>
      </c>
    </row>
    <row r="2317" spans="1:12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 s="8">
        <v>16.75</v>
      </c>
      <c r="H2317" s="10">
        <v>16.75</v>
      </c>
      <c r="I2317" t="s">
        <v>30</v>
      </c>
      <c r="J2317" t="s">
        <v>23</v>
      </c>
      <c r="K2317" t="s">
        <v>38</v>
      </c>
      <c r="L2317" t="s">
        <v>39</v>
      </c>
    </row>
    <row r="2318" spans="1:12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 s="8">
        <v>20.25</v>
      </c>
      <c r="H2318" s="10">
        <v>20.25</v>
      </c>
      <c r="I2318" t="s">
        <v>18</v>
      </c>
      <c r="J2318" t="s">
        <v>19</v>
      </c>
      <c r="K2318" t="s">
        <v>51</v>
      </c>
      <c r="L2318" t="s">
        <v>52</v>
      </c>
    </row>
    <row r="2319" spans="1:12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 s="8">
        <v>20.5</v>
      </c>
      <c r="H2319" s="10">
        <v>20.5</v>
      </c>
      <c r="I2319" t="s">
        <v>18</v>
      </c>
      <c r="J2319" t="s">
        <v>14</v>
      </c>
      <c r="K2319" t="s">
        <v>87</v>
      </c>
      <c r="L2319" t="s">
        <v>88</v>
      </c>
    </row>
    <row r="2320" spans="1:12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 s="8">
        <v>12</v>
      </c>
      <c r="H2320" s="10">
        <v>12</v>
      </c>
      <c r="I2320" t="s">
        <v>13</v>
      </c>
      <c r="J2320" t="s">
        <v>14</v>
      </c>
      <c r="K2320" t="s">
        <v>87</v>
      </c>
      <c r="L2320" t="s">
        <v>88</v>
      </c>
    </row>
    <row r="2321" spans="1:12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 s="8">
        <v>15.25</v>
      </c>
      <c r="H2321" s="10">
        <v>15.25</v>
      </c>
      <c r="I2321" t="s">
        <v>18</v>
      </c>
      <c r="J2321" t="s">
        <v>14</v>
      </c>
      <c r="K2321" t="s">
        <v>41</v>
      </c>
      <c r="L2321" t="s">
        <v>42</v>
      </c>
    </row>
    <row r="2322" spans="1:12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 s="8">
        <v>16.25</v>
      </c>
      <c r="H2322" s="10">
        <v>16.25</v>
      </c>
      <c r="I2322" t="s">
        <v>30</v>
      </c>
      <c r="J2322" t="s">
        <v>34</v>
      </c>
      <c r="K2322" t="s">
        <v>68</v>
      </c>
      <c r="L2322" t="s">
        <v>69</v>
      </c>
    </row>
    <row r="2323" spans="1:12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 s="8">
        <v>20.75</v>
      </c>
      <c r="H2323" s="10">
        <v>20.75</v>
      </c>
      <c r="I2323" t="s">
        <v>18</v>
      </c>
      <c r="J2323" t="s">
        <v>34</v>
      </c>
      <c r="K2323" t="s">
        <v>128</v>
      </c>
      <c r="L2323" t="s">
        <v>129</v>
      </c>
    </row>
    <row r="2324" spans="1:12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 s="8">
        <v>12</v>
      </c>
      <c r="H2324" s="10">
        <v>12</v>
      </c>
      <c r="I2324" t="s">
        <v>13</v>
      </c>
      <c r="J2324" t="s">
        <v>19</v>
      </c>
      <c r="K2324" t="s">
        <v>90</v>
      </c>
      <c r="L2324" t="s">
        <v>91</v>
      </c>
    </row>
    <row r="2325" spans="1:12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 s="8">
        <v>16.75</v>
      </c>
      <c r="H2325" s="10">
        <v>16.75</v>
      </c>
      <c r="I2325" t="s">
        <v>30</v>
      </c>
      <c r="J2325" t="s">
        <v>23</v>
      </c>
      <c r="K2325" t="s">
        <v>57</v>
      </c>
      <c r="L2325" t="s">
        <v>58</v>
      </c>
    </row>
    <row r="2326" spans="1:12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 s="8">
        <v>20.25</v>
      </c>
      <c r="H2326" s="10">
        <v>20.25</v>
      </c>
      <c r="I2326" t="s">
        <v>18</v>
      </c>
      <c r="J2326" t="s">
        <v>19</v>
      </c>
      <c r="K2326" t="s">
        <v>84</v>
      </c>
      <c r="L2326" t="s">
        <v>85</v>
      </c>
    </row>
    <row r="2327" spans="1:12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 s="8">
        <v>16.5</v>
      </c>
      <c r="H2327" s="10">
        <v>16.5</v>
      </c>
      <c r="I2327" t="s">
        <v>30</v>
      </c>
      <c r="J2327" t="s">
        <v>34</v>
      </c>
      <c r="K2327" t="s">
        <v>54</v>
      </c>
      <c r="L2327" t="s">
        <v>55</v>
      </c>
    </row>
    <row r="2328" spans="1:12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 s="8">
        <v>12</v>
      </c>
      <c r="H2328" s="10">
        <v>12</v>
      </c>
      <c r="I2328" t="s">
        <v>13</v>
      </c>
      <c r="J2328" t="s">
        <v>19</v>
      </c>
      <c r="K2328" t="s">
        <v>147</v>
      </c>
      <c r="L2328" t="s">
        <v>148</v>
      </c>
    </row>
    <row r="2329" spans="1:12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 s="8">
        <v>16</v>
      </c>
      <c r="H2329" s="10">
        <v>16</v>
      </c>
      <c r="I2329" t="s">
        <v>30</v>
      </c>
      <c r="J2329" t="s">
        <v>14</v>
      </c>
      <c r="K2329" t="s">
        <v>31</v>
      </c>
      <c r="L2329" t="s">
        <v>32</v>
      </c>
    </row>
    <row r="2330" spans="1:12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 s="8">
        <v>16.5</v>
      </c>
      <c r="H2330" s="10">
        <v>16.5</v>
      </c>
      <c r="I2330" t="s">
        <v>30</v>
      </c>
      <c r="J2330" t="s">
        <v>34</v>
      </c>
      <c r="K2330" t="s">
        <v>54</v>
      </c>
      <c r="L2330" t="s">
        <v>55</v>
      </c>
    </row>
    <row r="2331" spans="1:12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 s="8">
        <v>20.25</v>
      </c>
      <c r="H2331" s="10">
        <v>20.25</v>
      </c>
      <c r="I2331" t="s">
        <v>18</v>
      </c>
      <c r="J2331" t="s">
        <v>19</v>
      </c>
      <c r="K2331" t="s">
        <v>51</v>
      </c>
      <c r="L2331" t="s">
        <v>52</v>
      </c>
    </row>
    <row r="2332" spans="1:12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 s="8">
        <v>20.75</v>
      </c>
      <c r="H2332" s="10">
        <v>20.75</v>
      </c>
      <c r="I2332" t="s">
        <v>18</v>
      </c>
      <c r="J2332" t="s">
        <v>23</v>
      </c>
      <c r="K2332" t="s">
        <v>24</v>
      </c>
      <c r="L2332" t="s">
        <v>25</v>
      </c>
    </row>
    <row r="2333" spans="1:12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 s="8">
        <v>12</v>
      </c>
      <c r="H2333" s="10">
        <v>12</v>
      </c>
      <c r="I2333" t="s">
        <v>13</v>
      </c>
      <c r="J2333" t="s">
        <v>14</v>
      </c>
      <c r="K2333" t="s">
        <v>15</v>
      </c>
      <c r="L2333" t="s">
        <v>16</v>
      </c>
    </row>
    <row r="2334" spans="1:12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 s="8">
        <v>12.75</v>
      </c>
      <c r="H2334" s="10">
        <v>12.75</v>
      </c>
      <c r="I2334" t="s">
        <v>13</v>
      </c>
      <c r="J2334" t="s">
        <v>23</v>
      </c>
      <c r="K2334" t="s">
        <v>141</v>
      </c>
      <c r="L2334" t="s">
        <v>142</v>
      </c>
    </row>
    <row r="2335" spans="1:12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 s="8">
        <v>16</v>
      </c>
      <c r="H2335" s="10">
        <v>16</v>
      </c>
      <c r="I2335" t="s">
        <v>30</v>
      </c>
      <c r="J2335" t="s">
        <v>14</v>
      </c>
      <c r="K2335" t="s">
        <v>31</v>
      </c>
      <c r="L2335" t="s">
        <v>32</v>
      </c>
    </row>
    <row r="2336" spans="1:12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 s="8">
        <v>16.5</v>
      </c>
      <c r="H2336" s="10">
        <v>16.5</v>
      </c>
      <c r="I2336" t="s">
        <v>30</v>
      </c>
      <c r="J2336" t="s">
        <v>34</v>
      </c>
      <c r="K2336" t="s">
        <v>54</v>
      </c>
      <c r="L2336" t="s">
        <v>55</v>
      </c>
    </row>
    <row r="2337" spans="1:12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 s="8">
        <v>16.5</v>
      </c>
      <c r="H2337" s="10">
        <v>16.5</v>
      </c>
      <c r="I2337" t="s">
        <v>18</v>
      </c>
      <c r="J2337" t="s">
        <v>14</v>
      </c>
      <c r="K2337" t="s">
        <v>44</v>
      </c>
      <c r="L2337" t="s">
        <v>45</v>
      </c>
    </row>
    <row r="2338" spans="1:12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 s="8">
        <v>15.25</v>
      </c>
      <c r="H2338" s="10">
        <v>15.25</v>
      </c>
      <c r="I2338" t="s">
        <v>18</v>
      </c>
      <c r="J2338" t="s">
        <v>14</v>
      </c>
      <c r="K2338" t="s">
        <v>41</v>
      </c>
      <c r="L2338" t="s">
        <v>42</v>
      </c>
    </row>
    <row r="2339" spans="1:12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 s="8">
        <v>20.5</v>
      </c>
      <c r="H2339" s="10">
        <v>20.5</v>
      </c>
      <c r="I2339" t="s">
        <v>18</v>
      </c>
      <c r="J2339" t="s">
        <v>14</v>
      </c>
      <c r="K2339" t="s">
        <v>31</v>
      </c>
      <c r="L2339" t="s">
        <v>32</v>
      </c>
    </row>
    <row r="2340" spans="1:12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 s="8">
        <v>20.75</v>
      </c>
      <c r="H2340" s="10">
        <v>20.75</v>
      </c>
      <c r="I2340" t="s">
        <v>18</v>
      </c>
      <c r="J2340" t="s">
        <v>34</v>
      </c>
      <c r="K2340" t="s">
        <v>75</v>
      </c>
      <c r="L2340" t="s">
        <v>76</v>
      </c>
    </row>
    <row r="2341" spans="1:12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 s="8">
        <v>20.75</v>
      </c>
      <c r="H2341" s="10">
        <v>20.75</v>
      </c>
      <c r="I2341" t="s">
        <v>18</v>
      </c>
      <c r="J2341" t="s">
        <v>23</v>
      </c>
      <c r="K2341" t="s">
        <v>24</v>
      </c>
      <c r="L2341" t="s">
        <v>25</v>
      </c>
    </row>
    <row r="2342" spans="1:12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 s="8">
        <v>12.25</v>
      </c>
      <c r="H2342" s="10">
        <v>12.25</v>
      </c>
      <c r="I2342" t="s">
        <v>13</v>
      </c>
      <c r="J2342" t="s">
        <v>34</v>
      </c>
      <c r="K2342" t="s">
        <v>68</v>
      </c>
      <c r="L2342" t="s">
        <v>69</v>
      </c>
    </row>
    <row r="2343" spans="1:12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 s="8">
        <v>11</v>
      </c>
      <c r="H2343" s="10">
        <v>11</v>
      </c>
      <c r="I2343" t="s">
        <v>13</v>
      </c>
      <c r="J2343" t="s">
        <v>14</v>
      </c>
      <c r="K2343" t="s">
        <v>81</v>
      </c>
      <c r="L2343" t="s">
        <v>82</v>
      </c>
    </row>
    <row r="2344" spans="1:12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 s="8">
        <v>14.75</v>
      </c>
      <c r="H2344" s="10">
        <v>14.75</v>
      </c>
      <c r="I2344" t="s">
        <v>30</v>
      </c>
      <c r="J2344" t="s">
        <v>19</v>
      </c>
      <c r="K2344" t="s">
        <v>27</v>
      </c>
      <c r="L2344" t="s">
        <v>28</v>
      </c>
    </row>
    <row r="2345" spans="1:12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 s="8">
        <v>9.75</v>
      </c>
      <c r="H2345" s="10">
        <v>9.75</v>
      </c>
      <c r="I2345" t="s">
        <v>13</v>
      </c>
      <c r="J2345" t="s">
        <v>14</v>
      </c>
      <c r="K2345" t="s">
        <v>41</v>
      </c>
      <c r="L2345" t="s">
        <v>42</v>
      </c>
    </row>
    <row r="2346" spans="1:12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 s="8">
        <v>20.75</v>
      </c>
      <c r="H2346" s="10">
        <v>20.75</v>
      </c>
      <c r="I2346" t="s">
        <v>18</v>
      </c>
      <c r="J2346" t="s">
        <v>34</v>
      </c>
      <c r="K2346" t="s">
        <v>75</v>
      </c>
      <c r="L2346" t="s">
        <v>76</v>
      </c>
    </row>
    <row r="2347" spans="1:12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 s="8">
        <v>16.5</v>
      </c>
      <c r="H2347" s="10">
        <v>16.5</v>
      </c>
      <c r="I2347" t="s">
        <v>30</v>
      </c>
      <c r="J2347" t="s">
        <v>34</v>
      </c>
      <c r="K2347" t="s">
        <v>102</v>
      </c>
      <c r="L2347" t="s">
        <v>103</v>
      </c>
    </row>
    <row r="2348" spans="1:12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 s="8">
        <v>12.25</v>
      </c>
      <c r="H2348" s="10">
        <v>24.5</v>
      </c>
      <c r="I2348" t="s">
        <v>13</v>
      </c>
      <c r="J2348" t="s">
        <v>34</v>
      </c>
      <c r="K2348" t="s">
        <v>68</v>
      </c>
      <c r="L2348" t="s">
        <v>69</v>
      </c>
    </row>
    <row r="2349" spans="1:12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 s="8">
        <v>16.75</v>
      </c>
      <c r="H2349" s="10">
        <v>16.75</v>
      </c>
      <c r="I2349" t="s">
        <v>30</v>
      </c>
      <c r="J2349" t="s">
        <v>23</v>
      </c>
      <c r="K2349" t="s">
        <v>47</v>
      </c>
      <c r="L2349" t="s">
        <v>48</v>
      </c>
    </row>
    <row r="2350" spans="1:12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 s="8">
        <v>12.5</v>
      </c>
      <c r="H2350" s="10">
        <v>12.5</v>
      </c>
      <c r="I2350" t="s">
        <v>13</v>
      </c>
      <c r="J2350" t="s">
        <v>34</v>
      </c>
      <c r="K2350" t="s">
        <v>35</v>
      </c>
      <c r="L2350" t="s">
        <v>36</v>
      </c>
    </row>
    <row r="2351" spans="1:12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 s="8">
        <v>16</v>
      </c>
      <c r="H2351" s="10">
        <v>16</v>
      </c>
      <c r="I2351" t="s">
        <v>30</v>
      </c>
      <c r="J2351" t="s">
        <v>19</v>
      </c>
      <c r="K2351" t="s">
        <v>90</v>
      </c>
      <c r="L2351" t="s">
        <v>91</v>
      </c>
    </row>
    <row r="2352" spans="1:12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 s="8">
        <v>25.5</v>
      </c>
      <c r="H2352" s="10">
        <v>25.5</v>
      </c>
      <c r="I2352" t="s">
        <v>98</v>
      </c>
      <c r="J2352" t="s">
        <v>14</v>
      </c>
      <c r="K2352" t="s">
        <v>99</v>
      </c>
      <c r="L2352" t="s">
        <v>100</v>
      </c>
    </row>
    <row r="2353" spans="1:12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 s="8">
        <v>16.75</v>
      </c>
      <c r="H2353" s="10">
        <v>16.75</v>
      </c>
      <c r="I2353" t="s">
        <v>30</v>
      </c>
      <c r="J2353" t="s">
        <v>23</v>
      </c>
      <c r="K2353" t="s">
        <v>57</v>
      </c>
      <c r="L2353" t="s">
        <v>58</v>
      </c>
    </row>
    <row r="2354" spans="1:12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 s="8">
        <v>12</v>
      </c>
      <c r="H2354" s="10">
        <v>12</v>
      </c>
      <c r="I2354" t="s">
        <v>13</v>
      </c>
      <c r="J2354" t="s">
        <v>14</v>
      </c>
      <c r="K2354" t="s">
        <v>31</v>
      </c>
      <c r="L2354" t="s">
        <v>32</v>
      </c>
    </row>
    <row r="2355" spans="1:12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 s="8">
        <v>12.75</v>
      </c>
      <c r="H2355" s="10">
        <v>12.75</v>
      </c>
      <c r="I2355" t="s">
        <v>13</v>
      </c>
      <c r="J2355" t="s">
        <v>23</v>
      </c>
      <c r="K2355" t="s">
        <v>38</v>
      </c>
      <c r="L2355" t="s">
        <v>39</v>
      </c>
    </row>
    <row r="2356" spans="1:12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 s="8">
        <v>17.95</v>
      </c>
      <c r="H2356" s="10">
        <v>35.9</v>
      </c>
      <c r="I2356" t="s">
        <v>18</v>
      </c>
      <c r="J2356" t="s">
        <v>19</v>
      </c>
      <c r="K2356" t="s">
        <v>27</v>
      </c>
      <c r="L2356" t="s">
        <v>28</v>
      </c>
    </row>
    <row r="2357" spans="1:12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 s="8">
        <v>9.75</v>
      </c>
      <c r="H2357" s="10">
        <v>9.75</v>
      </c>
      <c r="I2357" t="s">
        <v>13</v>
      </c>
      <c r="J2357" t="s">
        <v>14</v>
      </c>
      <c r="K2357" t="s">
        <v>41</v>
      </c>
      <c r="L2357" t="s">
        <v>42</v>
      </c>
    </row>
    <row r="2358" spans="1:12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 s="8">
        <v>20.25</v>
      </c>
      <c r="H2358" s="10">
        <v>20.25</v>
      </c>
      <c r="I2358" t="s">
        <v>18</v>
      </c>
      <c r="J2358" t="s">
        <v>19</v>
      </c>
      <c r="K2358" t="s">
        <v>78</v>
      </c>
      <c r="L2358" t="s">
        <v>79</v>
      </c>
    </row>
    <row r="2359" spans="1:12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 s="8">
        <v>20.75</v>
      </c>
      <c r="H2359" s="10">
        <v>20.75</v>
      </c>
      <c r="I2359" t="s">
        <v>18</v>
      </c>
      <c r="J2359" t="s">
        <v>23</v>
      </c>
      <c r="K2359" t="s">
        <v>38</v>
      </c>
      <c r="L2359" t="s">
        <v>39</v>
      </c>
    </row>
    <row r="2360" spans="1:12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 s="8">
        <v>12</v>
      </c>
      <c r="H2360" s="10">
        <v>12</v>
      </c>
      <c r="I2360" t="s">
        <v>13</v>
      </c>
      <c r="J2360" t="s">
        <v>19</v>
      </c>
      <c r="K2360" t="s">
        <v>90</v>
      </c>
      <c r="L2360" t="s">
        <v>91</v>
      </c>
    </row>
    <row r="2361" spans="1:12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 s="8">
        <v>20.75</v>
      </c>
      <c r="H2361" s="10">
        <v>20.75</v>
      </c>
      <c r="I2361" t="s">
        <v>18</v>
      </c>
      <c r="J2361" t="s">
        <v>23</v>
      </c>
      <c r="K2361" t="s">
        <v>57</v>
      </c>
      <c r="L2361" t="s">
        <v>58</v>
      </c>
    </row>
    <row r="2362" spans="1:12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 s="8">
        <v>16.5</v>
      </c>
      <c r="H2362" s="10">
        <v>16.5</v>
      </c>
      <c r="I2362" t="s">
        <v>30</v>
      </c>
      <c r="J2362" t="s">
        <v>34</v>
      </c>
      <c r="K2362" t="s">
        <v>75</v>
      </c>
      <c r="L2362" t="s">
        <v>76</v>
      </c>
    </row>
    <row r="2363" spans="1:12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 s="8">
        <v>20.75</v>
      </c>
      <c r="H2363" s="10">
        <v>20.75</v>
      </c>
      <c r="I2363" t="s">
        <v>18</v>
      </c>
      <c r="J2363" t="s">
        <v>34</v>
      </c>
      <c r="K2363" t="s">
        <v>128</v>
      </c>
      <c r="L2363" t="s">
        <v>129</v>
      </c>
    </row>
    <row r="2364" spans="1:12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 s="8">
        <v>16.75</v>
      </c>
      <c r="H2364" s="10">
        <v>16.75</v>
      </c>
      <c r="I2364" t="s">
        <v>30</v>
      </c>
      <c r="J2364" t="s">
        <v>23</v>
      </c>
      <c r="K2364" t="s">
        <v>57</v>
      </c>
      <c r="L2364" t="s">
        <v>58</v>
      </c>
    </row>
    <row r="2365" spans="1:12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 s="8">
        <v>15.25</v>
      </c>
      <c r="H2365" s="10">
        <v>15.25</v>
      </c>
      <c r="I2365" t="s">
        <v>18</v>
      </c>
      <c r="J2365" t="s">
        <v>14</v>
      </c>
      <c r="K2365" t="s">
        <v>41</v>
      </c>
      <c r="L2365" t="s">
        <v>42</v>
      </c>
    </row>
    <row r="2366" spans="1:12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 s="8">
        <v>16.5</v>
      </c>
      <c r="H2366" s="10">
        <v>16.5</v>
      </c>
      <c r="I2366" t="s">
        <v>30</v>
      </c>
      <c r="J2366" t="s">
        <v>34</v>
      </c>
      <c r="K2366" t="s">
        <v>138</v>
      </c>
      <c r="L2366" t="s">
        <v>139</v>
      </c>
    </row>
    <row r="2367" spans="1:12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 s="8">
        <v>16.75</v>
      </c>
      <c r="H2367" s="10">
        <v>16.75</v>
      </c>
      <c r="I2367" t="s">
        <v>30</v>
      </c>
      <c r="J2367" t="s">
        <v>23</v>
      </c>
      <c r="K2367" t="s">
        <v>38</v>
      </c>
      <c r="L2367" t="s">
        <v>39</v>
      </c>
    </row>
    <row r="2368" spans="1:12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 s="8">
        <v>9.75</v>
      </c>
      <c r="H2368" s="10">
        <v>9.75</v>
      </c>
      <c r="I2368" t="s">
        <v>13</v>
      </c>
      <c r="J2368" t="s">
        <v>14</v>
      </c>
      <c r="K2368" t="s">
        <v>41</v>
      </c>
      <c r="L2368" t="s">
        <v>42</v>
      </c>
    </row>
    <row r="2369" spans="1:12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 s="8">
        <v>12</v>
      </c>
      <c r="H2369" s="10">
        <v>12</v>
      </c>
      <c r="I2369" t="s">
        <v>13</v>
      </c>
      <c r="J2369" t="s">
        <v>14</v>
      </c>
      <c r="K2369" t="s">
        <v>15</v>
      </c>
      <c r="L2369" t="s">
        <v>16</v>
      </c>
    </row>
    <row r="2370" spans="1:12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 s="8">
        <v>16.75</v>
      </c>
      <c r="H2370" s="10">
        <v>16.75</v>
      </c>
      <c r="I2370" t="s">
        <v>30</v>
      </c>
      <c r="J2370" t="s">
        <v>23</v>
      </c>
      <c r="K2370" t="s">
        <v>38</v>
      </c>
      <c r="L2370" t="s">
        <v>39</v>
      </c>
    </row>
    <row r="2371" spans="1:12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 s="8">
        <v>16.5</v>
      </c>
      <c r="H2371" s="10">
        <v>16.5</v>
      </c>
      <c r="I2371" t="s">
        <v>30</v>
      </c>
      <c r="J2371" t="s">
        <v>34</v>
      </c>
      <c r="K2371" t="s">
        <v>102</v>
      </c>
      <c r="L2371" t="s">
        <v>103</v>
      </c>
    </row>
    <row r="2372" spans="1:12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 s="8">
        <v>16.75</v>
      </c>
      <c r="H2372" s="10">
        <v>16.75</v>
      </c>
      <c r="I2372" t="s">
        <v>30</v>
      </c>
      <c r="J2372" t="s">
        <v>23</v>
      </c>
      <c r="K2372" t="s">
        <v>24</v>
      </c>
      <c r="L2372" t="s">
        <v>25</v>
      </c>
    </row>
    <row r="2373" spans="1:12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 s="8">
        <v>10.5</v>
      </c>
      <c r="H2373" s="10">
        <v>10.5</v>
      </c>
      <c r="I2373" t="s">
        <v>13</v>
      </c>
      <c r="J2373" t="s">
        <v>14</v>
      </c>
      <c r="K2373" t="s">
        <v>44</v>
      </c>
      <c r="L2373" t="s">
        <v>45</v>
      </c>
    </row>
    <row r="2374" spans="1:12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 s="8">
        <v>15.25</v>
      </c>
      <c r="H2374" s="10">
        <v>15.25</v>
      </c>
      <c r="I2374" t="s">
        <v>18</v>
      </c>
      <c r="J2374" t="s">
        <v>14</v>
      </c>
      <c r="K2374" t="s">
        <v>41</v>
      </c>
      <c r="L2374" t="s">
        <v>42</v>
      </c>
    </row>
    <row r="2375" spans="1:12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 s="8">
        <v>12.75</v>
      </c>
      <c r="H2375" s="10">
        <v>12.75</v>
      </c>
      <c r="I2375" t="s">
        <v>13</v>
      </c>
      <c r="J2375" t="s">
        <v>23</v>
      </c>
      <c r="K2375" t="s">
        <v>57</v>
      </c>
      <c r="L2375" t="s">
        <v>58</v>
      </c>
    </row>
    <row r="2376" spans="1:12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 s="8">
        <v>16.75</v>
      </c>
      <c r="H2376" s="10">
        <v>16.75</v>
      </c>
      <c r="I2376" t="s">
        <v>30</v>
      </c>
      <c r="J2376" t="s">
        <v>23</v>
      </c>
      <c r="K2376" t="s">
        <v>38</v>
      </c>
      <c r="L2376" t="s">
        <v>39</v>
      </c>
    </row>
    <row r="2377" spans="1:12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 s="8">
        <v>16</v>
      </c>
      <c r="H2377" s="10">
        <v>16</v>
      </c>
      <c r="I2377" t="s">
        <v>30</v>
      </c>
      <c r="J2377" t="s">
        <v>19</v>
      </c>
      <c r="K2377" t="s">
        <v>51</v>
      </c>
      <c r="L2377" t="s">
        <v>52</v>
      </c>
    </row>
    <row r="2378" spans="1:12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 s="8">
        <v>15.25</v>
      </c>
      <c r="H2378" s="10">
        <v>15.25</v>
      </c>
      <c r="I2378" t="s">
        <v>18</v>
      </c>
      <c r="J2378" t="s">
        <v>14</v>
      </c>
      <c r="K2378" t="s">
        <v>41</v>
      </c>
      <c r="L2378" t="s">
        <v>42</v>
      </c>
    </row>
    <row r="2379" spans="1:12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 s="8">
        <v>20.75</v>
      </c>
      <c r="H2379" s="10">
        <v>20.75</v>
      </c>
      <c r="I2379" t="s">
        <v>18</v>
      </c>
      <c r="J2379" t="s">
        <v>34</v>
      </c>
      <c r="K2379" t="s">
        <v>138</v>
      </c>
      <c r="L2379" t="s">
        <v>139</v>
      </c>
    </row>
    <row r="2380" spans="1:12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 s="8">
        <v>20.25</v>
      </c>
      <c r="H2380" s="10">
        <v>20.25</v>
      </c>
      <c r="I2380" t="s">
        <v>18</v>
      </c>
      <c r="J2380" t="s">
        <v>19</v>
      </c>
      <c r="K2380" t="s">
        <v>51</v>
      </c>
      <c r="L2380" t="s">
        <v>52</v>
      </c>
    </row>
    <row r="2381" spans="1:12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 s="8">
        <v>12.5</v>
      </c>
      <c r="H2381" s="10">
        <v>12.5</v>
      </c>
      <c r="I2381" t="s">
        <v>13</v>
      </c>
      <c r="J2381" t="s">
        <v>19</v>
      </c>
      <c r="K2381" t="s">
        <v>131</v>
      </c>
      <c r="L2381" t="s">
        <v>132</v>
      </c>
    </row>
    <row r="2382" spans="1:12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 s="8">
        <v>12.5</v>
      </c>
      <c r="H2382" s="10">
        <v>12.5</v>
      </c>
      <c r="I2382" t="s">
        <v>13</v>
      </c>
      <c r="J2382" t="s">
        <v>34</v>
      </c>
      <c r="K2382" t="s">
        <v>102</v>
      </c>
      <c r="L2382" t="s">
        <v>103</v>
      </c>
    </row>
    <row r="2383" spans="1:12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 s="8">
        <v>12.5</v>
      </c>
      <c r="H2383" s="10">
        <v>12.5</v>
      </c>
      <c r="I2383" t="s">
        <v>13</v>
      </c>
      <c r="J2383" t="s">
        <v>34</v>
      </c>
      <c r="K2383" t="s">
        <v>138</v>
      </c>
      <c r="L2383" t="s">
        <v>139</v>
      </c>
    </row>
    <row r="2384" spans="1:12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 s="8">
        <v>16.5</v>
      </c>
      <c r="H2384" s="10">
        <v>33</v>
      </c>
      <c r="I2384" t="s">
        <v>30</v>
      </c>
      <c r="J2384" t="s">
        <v>34</v>
      </c>
      <c r="K2384" t="s">
        <v>54</v>
      </c>
      <c r="L2384" t="s">
        <v>55</v>
      </c>
    </row>
    <row r="2385" spans="1:12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 s="8">
        <v>20.5</v>
      </c>
      <c r="H2385" s="10">
        <v>20.5</v>
      </c>
      <c r="I2385" t="s">
        <v>18</v>
      </c>
      <c r="J2385" t="s">
        <v>14</v>
      </c>
      <c r="K2385" t="s">
        <v>87</v>
      </c>
      <c r="L2385" t="s">
        <v>88</v>
      </c>
    </row>
    <row r="2386" spans="1:12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 s="8">
        <v>12</v>
      </c>
      <c r="H2386" s="10">
        <v>12</v>
      </c>
      <c r="I2386" t="s">
        <v>13</v>
      </c>
      <c r="J2386" t="s">
        <v>14</v>
      </c>
      <c r="K2386" t="s">
        <v>15</v>
      </c>
      <c r="L2386" t="s">
        <v>16</v>
      </c>
    </row>
    <row r="2387" spans="1:12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 s="8">
        <v>16.25</v>
      </c>
      <c r="H2387" s="10">
        <v>16.25</v>
      </c>
      <c r="I2387" t="s">
        <v>30</v>
      </c>
      <c r="J2387" t="s">
        <v>34</v>
      </c>
      <c r="K2387" t="s">
        <v>95</v>
      </c>
      <c r="L2387" t="s">
        <v>96</v>
      </c>
    </row>
    <row r="2388" spans="1:12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 s="8">
        <v>12</v>
      </c>
      <c r="H2388" s="10">
        <v>12</v>
      </c>
      <c r="I2388" t="s">
        <v>13</v>
      </c>
      <c r="J2388" t="s">
        <v>19</v>
      </c>
      <c r="K2388" t="s">
        <v>51</v>
      </c>
      <c r="L2388" t="s">
        <v>52</v>
      </c>
    </row>
    <row r="2389" spans="1:12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 s="8">
        <v>12.5</v>
      </c>
      <c r="H2389" s="10">
        <v>12.5</v>
      </c>
      <c r="I2389" t="s">
        <v>13</v>
      </c>
      <c r="J2389" t="s">
        <v>34</v>
      </c>
      <c r="K2389" t="s">
        <v>102</v>
      </c>
      <c r="L2389" t="s">
        <v>103</v>
      </c>
    </row>
    <row r="2390" spans="1:12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 s="8">
        <v>16.75</v>
      </c>
      <c r="H2390" s="10">
        <v>16.75</v>
      </c>
      <c r="I2390" t="s">
        <v>30</v>
      </c>
      <c r="J2390" t="s">
        <v>23</v>
      </c>
      <c r="K2390" t="s">
        <v>38</v>
      </c>
      <c r="L2390" t="s">
        <v>39</v>
      </c>
    </row>
    <row r="2391" spans="1:12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 s="8">
        <v>20.75</v>
      </c>
      <c r="H2391" s="10">
        <v>20.75</v>
      </c>
      <c r="I2391" t="s">
        <v>18</v>
      </c>
      <c r="J2391" t="s">
        <v>23</v>
      </c>
      <c r="K2391" t="s">
        <v>57</v>
      </c>
      <c r="L2391" t="s">
        <v>58</v>
      </c>
    </row>
    <row r="2392" spans="1:12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 s="8">
        <v>20.75</v>
      </c>
      <c r="H2392" s="10">
        <v>20.75</v>
      </c>
      <c r="I2392" t="s">
        <v>18</v>
      </c>
      <c r="J2392" t="s">
        <v>23</v>
      </c>
      <c r="K2392" t="s">
        <v>141</v>
      </c>
      <c r="L2392" t="s">
        <v>142</v>
      </c>
    </row>
    <row r="2393" spans="1:12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 s="8">
        <v>16</v>
      </c>
      <c r="H2393" s="10">
        <v>16</v>
      </c>
      <c r="I2393" t="s">
        <v>30</v>
      </c>
      <c r="J2393" t="s">
        <v>19</v>
      </c>
      <c r="K2393" t="s">
        <v>78</v>
      </c>
      <c r="L2393" t="s">
        <v>79</v>
      </c>
    </row>
    <row r="2394" spans="1:12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 s="8">
        <v>16.75</v>
      </c>
      <c r="H2394" s="10">
        <v>16.75</v>
      </c>
      <c r="I2394" t="s">
        <v>30</v>
      </c>
      <c r="J2394" t="s">
        <v>23</v>
      </c>
      <c r="K2394" t="s">
        <v>57</v>
      </c>
      <c r="L2394" t="s">
        <v>58</v>
      </c>
    </row>
    <row r="2395" spans="1:12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 s="8">
        <v>16</v>
      </c>
      <c r="H2395" s="10">
        <v>16</v>
      </c>
      <c r="I2395" t="s">
        <v>30</v>
      </c>
      <c r="J2395" t="s">
        <v>14</v>
      </c>
      <c r="K2395" t="s">
        <v>31</v>
      </c>
      <c r="L2395" t="s">
        <v>32</v>
      </c>
    </row>
    <row r="2396" spans="1:12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 s="8">
        <v>12.75</v>
      </c>
      <c r="H2396" s="10">
        <v>12.75</v>
      </c>
      <c r="I2396" t="s">
        <v>13</v>
      </c>
      <c r="J2396" t="s">
        <v>19</v>
      </c>
      <c r="K2396" t="s">
        <v>111</v>
      </c>
      <c r="L2396" t="s">
        <v>112</v>
      </c>
    </row>
    <row r="2397" spans="1:12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 s="8">
        <v>11</v>
      </c>
      <c r="H2397" s="10">
        <v>11</v>
      </c>
      <c r="I2397" t="s">
        <v>13</v>
      </c>
      <c r="J2397" t="s">
        <v>14</v>
      </c>
      <c r="K2397" t="s">
        <v>81</v>
      </c>
      <c r="L2397" t="s">
        <v>82</v>
      </c>
    </row>
    <row r="2398" spans="1:12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 s="8">
        <v>20.75</v>
      </c>
      <c r="H2398" s="10">
        <v>20.75</v>
      </c>
      <c r="I2398" t="s">
        <v>18</v>
      </c>
      <c r="J2398" t="s">
        <v>23</v>
      </c>
      <c r="K2398" t="s">
        <v>57</v>
      </c>
      <c r="L2398" t="s">
        <v>58</v>
      </c>
    </row>
    <row r="2399" spans="1:12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 s="8">
        <v>16.5</v>
      </c>
      <c r="H2399" s="10">
        <v>16.5</v>
      </c>
      <c r="I2399" t="s">
        <v>18</v>
      </c>
      <c r="J2399" t="s">
        <v>14</v>
      </c>
      <c r="K2399" t="s">
        <v>44</v>
      </c>
      <c r="L2399" t="s">
        <v>45</v>
      </c>
    </row>
    <row r="2400" spans="1:12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 s="8">
        <v>20.75</v>
      </c>
      <c r="H2400" s="10">
        <v>20.75</v>
      </c>
      <c r="I2400" t="s">
        <v>18</v>
      </c>
      <c r="J2400" t="s">
        <v>34</v>
      </c>
      <c r="K2400" t="s">
        <v>75</v>
      </c>
      <c r="L2400" t="s">
        <v>76</v>
      </c>
    </row>
    <row r="2401" spans="1:12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 s="8">
        <v>16.25</v>
      </c>
      <c r="H2401" s="10">
        <v>16.25</v>
      </c>
      <c r="I2401" t="s">
        <v>30</v>
      </c>
      <c r="J2401" t="s">
        <v>34</v>
      </c>
      <c r="K2401" t="s">
        <v>68</v>
      </c>
      <c r="L2401" t="s">
        <v>69</v>
      </c>
    </row>
    <row r="2402" spans="1:12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 s="8">
        <v>20.75</v>
      </c>
      <c r="H2402" s="10">
        <v>20.75</v>
      </c>
      <c r="I2402" t="s">
        <v>18</v>
      </c>
      <c r="J2402" t="s">
        <v>23</v>
      </c>
      <c r="K2402" t="s">
        <v>47</v>
      </c>
      <c r="L2402" t="s">
        <v>48</v>
      </c>
    </row>
    <row r="2403" spans="1:12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 s="8">
        <v>12</v>
      </c>
      <c r="H2403" s="10">
        <v>12</v>
      </c>
      <c r="I2403" t="s">
        <v>13</v>
      </c>
      <c r="J2403" t="s">
        <v>14</v>
      </c>
      <c r="K2403" t="s">
        <v>15</v>
      </c>
      <c r="L2403" t="s">
        <v>16</v>
      </c>
    </row>
    <row r="2404" spans="1:12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 s="8">
        <v>12.25</v>
      </c>
      <c r="H2404" s="10">
        <v>12.25</v>
      </c>
      <c r="I2404" t="s">
        <v>13</v>
      </c>
      <c r="J2404" t="s">
        <v>34</v>
      </c>
      <c r="K2404" t="s">
        <v>68</v>
      </c>
      <c r="L2404" t="s">
        <v>69</v>
      </c>
    </row>
    <row r="2405" spans="1:12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 s="8">
        <v>12.75</v>
      </c>
      <c r="H2405" s="10">
        <v>12.75</v>
      </c>
      <c r="I2405" t="s">
        <v>13</v>
      </c>
      <c r="J2405" t="s">
        <v>23</v>
      </c>
      <c r="K2405" t="s">
        <v>24</v>
      </c>
      <c r="L2405" t="s">
        <v>25</v>
      </c>
    </row>
    <row r="2406" spans="1:12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 s="8">
        <v>16.75</v>
      </c>
      <c r="H2406" s="10">
        <v>16.75</v>
      </c>
      <c r="I2406" t="s">
        <v>30</v>
      </c>
      <c r="J2406" t="s">
        <v>23</v>
      </c>
      <c r="K2406" t="s">
        <v>38</v>
      </c>
      <c r="L2406" t="s">
        <v>39</v>
      </c>
    </row>
    <row r="2407" spans="1:12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 s="8">
        <v>15.25</v>
      </c>
      <c r="H2407" s="10">
        <v>15.25</v>
      </c>
      <c r="I2407" t="s">
        <v>18</v>
      </c>
      <c r="J2407" t="s">
        <v>14</v>
      </c>
      <c r="K2407" t="s">
        <v>41</v>
      </c>
      <c r="L2407" t="s">
        <v>42</v>
      </c>
    </row>
    <row r="2408" spans="1:12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 s="8">
        <v>14.5</v>
      </c>
      <c r="H2408" s="10">
        <v>14.5</v>
      </c>
      <c r="I2408" t="s">
        <v>30</v>
      </c>
      <c r="J2408" t="s">
        <v>14</v>
      </c>
      <c r="K2408" t="s">
        <v>81</v>
      </c>
      <c r="L2408" t="s">
        <v>82</v>
      </c>
    </row>
    <row r="2409" spans="1:12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 s="8">
        <v>12.5</v>
      </c>
      <c r="H2409" s="10">
        <v>12.5</v>
      </c>
      <c r="I2409" t="s">
        <v>13</v>
      </c>
      <c r="J2409" t="s">
        <v>34</v>
      </c>
      <c r="K2409" t="s">
        <v>75</v>
      </c>
      <c r="L2409" t="s">
        <v>76</v>
      </c>
    </row>
    <row r="2410" spans="1:12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 s="8">
        <v>16.5</v>
      </c>
      <c r="H2410" s="10">
        <v>16.5</v>
      </c>
      <c r="I2410" t="s">
        <v>30</v>
      </c>
      <c r="J2410" t="s">
        <v>19</v>
      </c>
      <c r="K2410" t="s">
        <v>131</v>
      </c>
      <c r="L2410" t="s">
        <v>132</v>
      </c>
    </row>
    <row r="2411" spans="1:12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 s="8">
        <v>12</v>
      </c>
      <c r="H2411" s="10">
        <v>12</v>
      </c>
      <c r="I2411" t="s">
        <v>13</v>
      </c>
      <c r="J2411" t="s">
        <v>14</v>
      </c>
      <c r="K2411" t="s">
        <v>31</v>
      </c>
      <c r="L2411" t="s">
        <v>32</v>
      </c>
    </row>
    <row r="2412" spans="1:12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 s="8">
        <v>18.5</v>
      </c>
      <c r="H2412" s="10">
        <v>18.5</v>
      </c>
      <c r="I2412" t="s">
        <v>18</v>
      </c>
      <c r="J2412" t="s">
        <v>19</v>
      </c>
      <c r="K2412" t="s">
        <v>20</v>
      </c>
      <c r="L2412" t="s">
        <v>21</v>
      </c>
    </row>
    <row r="2413" spans="1:12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 s="8">
        <v>14.75</v>
      </c>
      <c r="H2413" s="10">
        <v>14.75</v>
      </c>
      <c r="I2413" t="s">
        <v>30</v>
      </c>
      <c r="J2413" t="s">
        <v>19</v>
      </c>
      <c r="K2413" t="s">
        <v>27</v>
      </c>
      <c r="L2413" t="s">
        <v>28</v>
      </c>
    </row>
    <row r="2414" spans="1:12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 s="8">
        <v>18.5</v>
      </c>
      <c r="H2414" s="10">
        <v>18.5</v>
      </c>
      <c r="I2414" t="s">
        <v>18</v>
      </c>
      <c r="J2414" t="s">
        <v>19</v>
      </c>
      <c r="K2414" t="s">
        <v>20</v>
      </c>
      <c r="L2414" t="s">
        <v>21</v>
      </c>
    </row>
    <row r="2415" spans="1:12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 s="8">
        <v>20.75</v>
      </c>
      <c r="H2415" s="10">
        <v>20.75</v>
      </c>
      <c r="I2415" t="s">
        <v>18</v>
      </c>
      <c r="J2415" t="s">
        <v>34</v>
      </c>
      <c r="K2415" t="s">
        <v>35</v>
      </c>
      <c r="L2415" t="s">
        <v>36</v>
      </c>
    </row>
    <row r="2416" spans="1:12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 s="8">
        <v>16.5</v>
      </c>
      <c r="H2416" s="10">
        <v>16.5</v>
      </c>
      <c r="I2416" t="s">
        <v>30</v>
      </c>
      <c r="J2416" t="s">
        <v>19</v>
      </c>
      <c r="K2416" t="s">
        <v>131</v>
      </c>
      <c r="L2416" t="s">
        <v>132</v>
      </c>
    </row>
    <row r="2417" spans="1:12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 s="8">
        <v>21</v>
      </c>
      <c r="H2417" s="10">
        <v>21</v>
      </c>
      <c r="I2417" t="s">
        <v>18</v>
      </c>
      <c r="J2417" t="s">
        <v>19</v>
      </c>
      <c r="K2417" t="s">
        <v>111</v>
      </c>
      <c r="L2417" t="s">
        <v>112</v>
      </c>
    </row>
    <row r="2418" spans="1:12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 s="8">
        <v>20.25</v>
      </c>
      <c r="H2418" s="10">
        <v>20.25</v>
      </c>
      <c r="I2418" t="s">
        <v>18</v>
      </c>
      <c r="J2418" t="s">
        <v>19</v>
      </c>
      <c r="K2418" t="s">
        <v>51</v>
      </c>
      <c r="L2418" t="s">
        <v>52</v>
      </c>
    </row>
    <row r="2419" spans="1:12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 s="8">
        <v>16.5</v>
      </c>
      <c r="H2419" s="10">
        <v>16.5</v>
      </c>
      <c r="I2419" t="s">
        <v>30</v>
      </c>
      <c r="J2419" t="s">
        <v>34</v>
      </c>
      <c r="K2419" t="s">
        <v>54</v>
      </c>
      <c r="L2419" t="s">
        <v>55</v>
      </c>
    </row>
    <row r="2420" spans="1:12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 s="8">
        <v>15.25</v>
      </c>
      <c r="H2420" s="10">
        <v>15.25</v>
      </c>
      <c r="I2420" t="s">
        <v>18</v>
      </c>
      <c r="J2420" t="s">
        <v>14</v>
      </c>
      <c r="K2420" t="s">
        <v>41</v>
      </c>
      <c r="L2420" t="s">
        <v>42</v>
      </c>
    </row>
    <row r="2421" spans="1:12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 s="8">
        <v>16.75</v>
      </c>
      <c r="H2421" s="10">
        <v>16.75</v>
      </c>
      <c r="I2421" t="s">
        <v>30</v>
      </c>
      <c r="J2421" t="s">
        <v>23</v>
      </c>
      <c r="K2421" t="s">
        <v>72</v>
      </c>
      <c r="L2421" t="s">
        <v>73</v>
      </c>
    </row>
    <row r="2422" spans="1:12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 s="8">
        <v>17.95</v>
      </c>
      <c r="H2422" s="10">
        <v>17.95</v>
      </c>
      <c r="I2422" t="s">
        <v>18</v>
      </c>
      <c r="J2422" t="s">
        <v>19</v>
      </c>
      <c r="K2422" t="s">
        <v>27</v>
      </c>
      <c r="L2422" t="s">
        <v>28</v>
      </c>
    </row>
    <row r="2423" spans="1:12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 s="8">
        <v>20.5</v>
      </c>
      <c r="H2423" s="10">
        <v>20.5</v>
      </c>
      <c r="I2423" t="s">
        <v>18</v>
      </c>
      <c r="J2423" t="s">
        <v>14</v>
      </c>
      <c r="K2423" t="s">
        <v>63</v>
      </c>
      <c r="L2423" t="s">
        <v>64</v>
      </c>
    </row>
    <row r="2424" spans="1:12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 s="8">
        <v>12</v>
      </c>
      <c r="H2424" s="10">
        <v>12</v>
      </c>
      <c r="I2424" t="s">
        <v>13</v>
      </c>
      <c r="J2424" t="s">
        <v>19</v>
      </c>
      <c r="K2424" t="s">
        <v>84</v>
      </c>
      <c r="L2424" t="s">
        <v>85</v>
      </c>
    </row>
    <row r="2425" spans="1:12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 s="8">
        <v>15.25</v>
      </c>
      <c r="H2425" s="10">
        <v>15.25</v>
      </c>
      <c r="I2425" t="s">
        <v>18</v>
      </c>
      <c r="J2425" t="s">
        <v>14</v>
      </c>
      <c r="K2425" t="s">
        <v>41</v>
      </c>
      <c r="L2425" t="s">
        <v>42</v>
      </c>
    </row>
    <row r="2426" spans="1:12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 s="8">
        <v>12.75</v>
      </c>
      <c r="H2426" s="10">
        <v>12.75</v>
      </c>
      <c r="I2426" t="s">
        <v>13</v>
      </c>
      <c r="J2426" t="s">
        <v>23</v>
      </c>
      <c r="K2426" t="s">
        <v>24</v>
      </c>
      <c r="L2426" t="s">
        <v>25</v>
      </c>
    </row>
    <row r="2427" spans="1:12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 s="8">
        <v>16.75</v>
      </c>
      <c r="H2427" s="10">
        <v>16.75</v>
      </c>
      <c r="I2427" t="s">
        <v>30</v>
      </c>
      <c r="J2427" t="s">
        <v>19</v>
      </c>
      <c r="K2427" t="s">
        <v>111</v>
      </c>
      <c r="L2427" t="s">
        <v>112</v>
      </c>
    </row>
    <row r="2428" spans="1:12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 s="8">
        <v>20.25</v>
      </c>
      <c r="H2428" s="10">
        <v>20.25</v>
      </c>
      <c r="I2428" t="s">
        <v>18</v>
      </c>
      <c r="J2428" t="s">
        <v>34</v>
      </c>
      <c r="K2428" t="s">
        <v>68</v>
      </c>
      <c r="L2428" t="s">
        <v>69</v>
      </c>
    </row>
    <row r="2429" spans="1:12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 s="8">
        <v>12.5</v>
      </c>
      <c r="H2429" s="10">
        <v>12.5</v>
      </c>
      <c r="I2429" t="s">
        <v>13</v>
      </c>
      <c r="J2429" t="s">
        <v>34</v>
      </c>
      <c r="K2429" t="s">
        <v>128</v>
      </c>
      <c r="L2429" t="s">
        <v>129</v>
      </c>
    </row>
    <row r="2430" spans="1:12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 s="8">
        <v>16.5</v>
      </c>
      <c r="H2430" s="10">
        <v>16.5</v>
      </c>
      <c r="I2430" t="s">
        <v>30</v>
      </c>
      <c r="J2430" t="s">
        <v>34</v>
      </c>
      <c r="K2430" t="s">
        <v>35</v>
      </c>
      <c r="L2430" t="s">
        <v>36</v>
      </c>
    </row>
    <row r="2431" spans="1:12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 s="8">
        <v>18.5</v>
      </c>
      <c r="H2431" s="10">
        <v>18.5</v>
      </c>
      <c r="I2431" t="s">
        <v>18</v>
      </c>
      <c r="J2431" t="s">
        <v>19</v>
      </c>
      <c r="K2431" t="s">
        <v>20</v>
      </c>
      <c r="L2431" t="s">
        <v>21</v>
      </c>
    </row>
    <row r="2432" spans="1:12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 s="8">
        <v>20.75</v>
      </c>
      <c r="H2432" s="10">
        <v>20.75</v>
      </c>
      <c r="I2432" t="s">
        <v>18</v>
      </c>
      <c r="J2432" t="s">
        <v>34</v>
      </c>
      <c r="K2432" t="s">
        <v>75</v>
      </c>
      <c r="L2432" t="s">
        <v>76</v>
      </c>
    </row>
    <row r="2433" spans="1:12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 s="8">
        <v>20.75</v>
      </c>
      <c r="H2433" s="10">
        <v>20.75</v>
      </c>
      <c r="I2433" t="s">
        <v>18</v>
      </c>
      <c r="J2433" t="s">
        <v>23</v>
      </c>
      <c r="K2433" t="s">
        <v>24</v>
      </c>
      <c r="L2433" t="s">
        <v>25</v>
      </c>
    </row>
    <row r="2434" spans="1:12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 s="8">
        <v>20.75</v>
      </c>
      <c r="H2434" s="10">
        <v>20.75</v>
      </c>
      <c r="I2434" t="s">
        <v>18</v>
      </c>
      <c r="J2434" t="s">
        <v>23</v>
      </c>
      <c r="K2434" t="s">
        <v>47</v>
      </c>
      <c r="L2434" t="s">
        <v>48</v>
      </c>
    </row>
    <row r="2435" spans="1:12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 s="8">
        <v>12</v>
      </c>
      <c r="H2435" s="10">
        <v>12</v>
      </c>
      <c r="I2435" t="s">
        <v>13</v>
      </c>
      <c r="J2435" t="s">
        <v>14</v>
      </c>
      <c r="K2435" t="s">
        <v>15</v>
      </c>
      <c r="L2435" t="s">
        <v>16</v>
      </c>
    </row>
    <row r="2436" spans="1:12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 s="8">
        <v>10.5</v>
      </c>
      <c r="H2436" s="10">
        <v>10.5</v>
      </c>
      <c r="I2436" t="s">
        <v>13</v>
      </c>
      <c r="J2436" t="s">
        <v>14</v>
      </c>
      <c r="K2436" t="s">
        <v>44</v>
      </c>
      <c r="L2436" t="s">
        <v>45</v>
      </c>
    </row>
    <row r="2437" spans="1:12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 s="8">
        <v>20.75</v>
      </c>
      <c r="H2437" s="10">
        <v>20.75</v>
      </c>
      <c r="I2437" t="s">
        <v>18</v>
      </c>
      <c r="J2437" t="s">
        <v>23</v>
      </c>
      <c r="K2437" t="s">
        <v>47</v>
      </c>
      <c r="L2437" t="s">
        <v>48</v>
      </c>
    </row>
    <row r="2438" spans="1:12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 s="8">
        <v>20.25</v>
      </c>
      <c r="H2438" s="10">
        <v>20.25</v>
      </c>
      <c r="I2438" t="s">
        <v>18</v>
      </c>
      <c r="J2438" t="s">
        <v>19</v>
      </c>
      <c r="K2438" t="s">
        <v>90</v>
      </c>
      <c r="L2438" t="s">
        <v>91</v>
      </c>
    </row>
    <row r="2439" spans="1:12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 s="8">
        <v>12.75</v>
      </c>
      <c r="H2439" s="10">
        <v>12.75</v>
      </c>
      <c r="I2439" t="s">
        <v>13</v>
      </c>
      <c r="J2439" t="s">
        <v>23</v>
      </c>
      <c r="K2439" t="s">
        <v>38</v>
      </c>
      <c r="L2439" t="s">
        <v>39</v>
      </c>
    </row>
    <row r="2440" spans="1:12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 s="8">
        <v>20.25</v>
      </c>
      <c r="H2440" s="10">
        <v>20.25</v>
      </c>
      <c r="I2440" t="s">
        <v>18</v>
      </c>
      <c r="J2440" t="s">
        <v>19</v>
      </c>
      <c r="K2440" t="s">
        <v>147</v>
      </c>
      <c r="L2440" t="s">
        <v>148</v>
      </c>
    </row>
    <row r="2441" spans="1:12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 s="8">
        <v>17.95</v>
      </c>
      <c r="H2441" s="10">
        <v>17.95</v>
      </c>
      <c r="I2441" t="s">
        <v>18</v>
      </c>
      <c r="J2441" t="s">
        <v>19</v>
      </c>
      <c r="K2441" t="s">
        <v>27</v>
      </c>
      <c r="L2441" t="s">
        <v>28</v>
      </c>
    </row>
    <row r="2442" spans="1:12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 s="8">
        <v>16</v>
      </c>
      <c r="H2442" s="10">
        <v>16</v>
      </c>
      <c r="I2442" t="s">
        <v>30</v>
      </c>
      <c r="J2442" t="s">
        <v>19</v>
      </c>
      <c r="K2442" t="s">
        <v>90</v>
      </c>
      <c r="L2442" t="s">
        <v>91</v>
      </c>
    </row>
    <row r="2443" spans="1:12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 s="8">
        <v>12</v>
      </c>
      <c r="H2443" s="10">
        <v>12</v>
      </c>
      <c r="I2443" t="s">
        <v>13</v>
      </c>
      <c r="J2443" t="s">
        <v>14</v>
      </c>
      <c r="K2443" t="s">
        <v>15</v>
      </c>
      <c r="L2443" t="s">
        <v>16</v>
      </c>
    </row>
    <row r="2444" spans="1:12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 s="8">
        <v>20.25</v>
      </c>
      <c r="H2444" s="10">
        <v>20.25</v>
      </c>
      <c r="I2444" t="s">
        <v>18</v>
      </c>
      <c r="J2444" t="s">
        <v>19</v>
      </c>
      <c r="K2444" t="s">
        <v>147</v>
      </c>
      <c r="L2444" t="s">
        <v>148</v>
      </c>
    </row>
    <row r="2445" spans="1:12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 s="8">
        <v>15.25</v>
      </c>
      <c r="H2445" s="10">
        <v>15.25</v>
      </c>
      <c r="I2445" t="s">
        <v>18</v>
      </c>
      <c r="J2445" t="s">
        <v>14</v>
      </c>
      <c r="K2445" t="s">
        <v>41</v>
      </c>
      <c r="L2445" t="s">
        <v>42</v>
      </c>
    </row>
    <row r="2446" spans="1:12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 s="8">
        <v>12.75</v>
      </c>
      <c r="H2446" s="10">
        <v>12.75</v>
      </c>
      <c r="I2446" t="s">
        <v>13</v>
      </c>
      <c r="J2446" t="s">
        <v>23</v>
      </c>
      <c r="K2446" t="s">
        <v>24</v>
      </c>
      <c r="L2446" t="s">
        <v>25</v>
      </c>
    </row>
    <row r="2447" spans="1:12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 s="8">
        <v>25.5</v>
      </c>
      <c r="H2447" s="10">
        <v>25.5</v>
      </c>
      <c r="I2447" t="s">
        <v>98</v>
      </c>
      <c r="J2447" t="s">
        <v>14</v>
      </c>
      <c r="K2447" t="s">
        <v>99</v>
      </c>
      <c r="L2447" t="s">
        <v>100</v>
      </c>
    </row>
    <row r="2448" spans="1:12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 s="8">
        <v>12</v>
      </c>
      <c r="H2448" s="10">
        <v>12</v>
      </c>
      <c r="I2448" t="s">
        <v>13</v>
      </c>
      <c r="J2448" t="s">
        <v>14</v>
      </c>
      <c r="K2448" t="s">
        <v>15</v>
      </c>
      <c r="L2448" t="s">
        <v>16</v>
      </c>
    </row>
    <row r="2449" spans="1:12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 s="8">
        <v>20.75</v>
      </c>
      <c r="H2449" s="10">
        <v>20.75</v>
      </c>
      <c r="I2449" t="s">
        <v>18</v>
      </c>
      <c r="J2449" t="s">
        <v>23</v>
      </c>
      <c r="K2449" t="s">
        <v>141</v>
      </c>
      <c r="L2449" t="s">
        <v>142</v>
      </c>
    </row>
    <row r="2450" spans="1:12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 s="8">
        <v>16.5</v>
      </c>
      <c r="H2450" s="10">
        <v>16.5</v>
      </c>
      <c r="I2450" t="s">
        <v>30</v>
      </c>
      <c r="J2450" t="s">
        <v>19</v>
      </c>
      <c r="K2450" t="s">
        <v>131</v>
      </c>
      <c r="L2450" t="s">
        <v>132</v>
      </c>
    </row>
    <row r="2451" spans="1:12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 s="8">
        <v>20.75</v>
      </c>
      <c r="H2451" s="10">
        <v>20.75</v>
      </c>
      <c r="I2451" t="s">
        <v>18</v>
      </c>
      <c r="J2451" t="s">
        <v>23</v>
      </c>
      <c r="K2451" t="s">
        <v>38</v>
      </c>
      <c r="L2451" t="s">
        <v>39</v>
      </c>
    </row>
    <row r="2452" spans="1:12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 s="8">
        <v>16.75</v>
      </c>
      <c r="H2452" s="10">
        <v>16.75</v>
      </c>
      <c r="I2452" t="s">
        <v>30</v>
      </c>
      <c r="J2452" t="s">
        <v>23</v>
      </c>
      <c r="K2452" t="s">
        <v>57</v>
      </c>
      <c r="L2452" t="s">
        <v>58</v>
      </c>
    </row>
    <row r="2453" spans="1:12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 s="8">
        <v>16.5</v>
      </c>
      <c r="H2453" s="10">
        <v>16.5</v>
      </c>
      <c r="I2453" t="s">
        <v>18</v>
      </c>
      <c r="J2453" t="s">
        <v>14</v>
      </c>
      <c r="K2453" t="s">
        <v>44</v>
      </c>
      <c r="L2453" t="s">
        <v>45</v>
      </c>
    </row>
    <row r="2454" spans="1:12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 s="8">
        <v>12.5</v>
      </c>
      <c r="H2454" s="10">
        <v>12.5</v>
      </c>
      <c r="I2454" t="s">
        <v>13</v>
      </c>
      <c r="J2454" t="s">
        <v>34</v>
      </c>
      <c r="K2454" t="s">
        <v>54</v>
      </c>
      <c r="L2454" t="s">
        <v>55</v>
      </c>
    </row>
    <row r="2455" spans="1:12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 s="8">
        <v>16.75</v>
      </c>
      <c r="H2455" s="10">
        <v>16.75</v>
      </c>
      <c r="I2455" t="s">
        <v>30</v>
      </c>
      <c r="J2455" t="s">
        <v>19</v>
      </c>
      <c r="K2455" t="s">
        <v>111</v>
      </c>
      <c r="L2455" t="s">
        <v>112</v>
      </c>
    </row>
    <row r="2456" spans="1:12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 s="8">
        <v>12.75</v>
      </c>
      <c r="H2456" s="10">
        <v>12.75</v>
      </c>
      <c r="I2456" t="s">
        <v>13</v>
      </c>
      <c r="J2456" t="s">
        <v>19</v>
      </c>
      <c r="K2456" t="s">
        <v>111</v>
      </c>
      <c r="L2456" t="s">
        <v>112</v>
      </c>
    </row>
    <row r="2457" spans="1:12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 s="8">
        <v>20.5</v>
      </c>
      <c r="H2457" s="10">
        <v>20.5</v>
      </c>
      <c r="I2457" t="s">
        <v>18</v>
      </c>
      <c r="J2457" t="s">
        <v>14</v>
      </c>
      <c r="K2457" t="s">
        <v>87</v>
      </c>
      <c r="L2457" t="s">
        <v>88</v>
      </c>
    </row>
    <row r="2458" spans="1:12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 s="8">
        <v>9.75</v>
      </c>
      <c r="H2458" s="10">
        <v>9.75</v>
      </c>
      <c r="I2458" t="s">
        <v>13</v>
      </c>
      <c r="J2458" t="s">
        <v>14</v>
      </c>
      <c r="K2458" t="s">
        <v>41</v>
      </c>
      <c r="L2458" t="s">
        <v>42</v>
      </c>
    </row>
    <row r="2459" spans="1:12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 s="8">
        <v>20.75</v>
      </c>
      <c r="H2459" s="10">
        <v>20.75</v>
      </c>
      <c r="I2459" t="s">
        <v>18</v>
      </c>
      <c r="J2459" t="s">
        <v>23</v>
      </c>
      <c r="K2459" t="s">
        <v>38</v>
      </c>
      <c r="L2459" t="s">
        <v>39</v>
      </c>
    </row>
    <row r="2460" spans="1:12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 s="8">
        <v>12.75</v>
      </c>
      <c r="H2460" s="10">
        <v>12.75</v>
      </c>
      <c r="I2460" t="s">
        <v>13</v>
      </c>
      <c r="J2460" t="s">
        <v>23</v>
      </c>
      <c r="K2460" t="s">
        <v>57</v>
      </c>
      <c r="L2460" t="s">
        <v>58</v>
      </c>
    </row>
    <row r="2461" spans="1:12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 s="8">
        <v>10.5</v>
      </c>
      <c r="H2461" s="10">
        <v>10.5</v>
      </c>
      <c r="I2461" t="s">
        <v>13</v>
      </c>
      <c r="J2461" t="s">
        <v>14</v>
      </c>
      <c r="K2461" t="s">
        <v>44</v>
      </c>
      <c r="L2461" t="s">
        <v>45</v>
      </c>
    </row>
    <row r="2462" spans="1:12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 s="8">
        <v>16</v>
      </c>
      <c r="H2462" s="10">
        <v>16</v>
      </c>
      <c r="I2462" t="s">
        <v>30</v>
      </c>
      <c r="J2462" t="s">
        <v>14</v>
      </c>
      <c r="K2462" t="s">
        <v>31</v>
      </c>
      <c r="L2462" t="s">
        <v>32</v>
      </c>
    </row>
    <row r="2463" spans="1:12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 s="8">
        <v>16.5</v>
      </c>
      <c r="H2463" s="10">
        <v>16.5</v>
      </c>
      <c r="I2463" t="s">
        <v>30</v>
      </c>
      <c r="J2463" t="s">
        <v>34</v>
      </c>
      <c r="K2463" t="s">
        <v>54</v>
      </c>
      <c r="L2463" t="s">
        <v>55</v>
      </c>
    </row>
    <row r="2464" spans="1:12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 s="8">
        <v>20.5</v>
      </c>
      <c r="H2464" s="10">
        <v>20.5</v>
      </c>
      <c r="I2464" t="s">
        <v>18</v>
      </c>
      <c r="J2464" t="s">
        <v>14</v>
      </c>
      <c r="K2464" t="s">
        <v>87</v>
      </c>
      <c r="L2464" t="s">
        <v>88</v>
      </c>
    </row>
    <row r="2465" spans="1:12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 s="8">
        <v>15.25</v>
      </c>
      <c r="H2465" s="10">
        <v>15.25</v>
      </c>
      <c r="I2465" t="s">
        <v>18</v>
      </c>
      <c r="J2465" t="s">
        <v>14</v>
      </c>
      <c r="K2465" t="s">
        <v>41</v>
      </c>
      <c r="L2465" t="s">
        <v>42</v>
      </c>
    </row>
    <row r="2466" spans="1:12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 s="8">
        <v>12.5</v>
      </c>
      <c r="H2466" s="10">
        <v>12.5</v>
      </c>
      <c r="I2466" t="s">
        <v>13</v>
      </c>
      <c r="J2466" t="s">
        <v>34</v>
      </c>
      <c r="K2466" t="s">
        <v>102</v>
      </c>
      <c r="L2466" t="s">
        <v>103</v>
      </c>
    </row>
    <row r="2467" spans="1:12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 s="8">
        <v>23.65</v>
      </c>
      <c r="H2467" s="10">
        <v>23.65</v>
      </c>
      <c r="I2467" t="s">
        <v>13</v>
      </c>
      <c r="J2467" t="s">
        <v>34</v>
      </c>
      <c r="K2467" t="s">
        <v>108</v>
      </c>
      <c r="L2467" t="s">
        <v>109</v>
      </c>
    </row>
    <row r="2468" spans="1:12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 s="8">
        <v>20.75</v>
      </c>
      <c r="H2468" s="10">
        <v>20.75</v>
      </c>
      <c r="I2468" t="s">
        <v>18</v>
      </c>
      <c r="J2468" t="s">
        <v>23</v>
      </c>
      <c r="K2468" t="s">
        <v>141</v>
      </c>
      <c r="L2468" t="s">
        <v>142</v>
      </c>
    </row>
    <row r="2469" spans="1:12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 s="8">
        <v>12.75</v>
      </c>
      <c r="H2469" s="10">
        <v>12.75</v>
      </c>
      <c r="I2469" t="s">
        <v>13</v>
      </c>
      <c r="J2469" t="s">
        <v>23</v>
      </c>
      <c r="K2469" t="s">
        <v>57</v>
      </c>
      <c r="L2469" t="s">
        <v>58</v>
      </c>
    </row>
    <row r="2470" spans="1:12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 s="8">
        <v>17.95</v>
      </c>
      <c r="H2470" s="10">
        <v>17.95</v>
      </c>
      <c r="I2470" t="s">
        <v>18</v>
      </c>
      <c r="J2470" t="s">
        <v>19</v>
      </c>
      <c r="K2470" t="s">
        <v>27</v>
      </c>
      <c r="L2470" t="s">
        <v>28</v>
      </c>
    </row>
    <row r="2471" spans="1:12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 s="8">
        <v>20.75</v>
      </c>
      <c r="H2471" s="10">
        <v>20.75</v>
      </c>
      <c r="I2471" t="s">
        <v>18</v>
      </c>
      <c r="J2471" t="s">
        <v>23</v>
      </c>
      <c r="K2471" t="s">
        <v>141</v>
      </c>
      <c r="L2471" t="s">
        <v>142</v>
      </c>
    </row>
    <row r="2472" spans="1:12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 s="8">
        <v>18.5</v>
      </c>
      <c r="H2472" s="10">
        <v>18.5</v>
      </c>
      <c r="I2472" t="s">
        <v>18</v>
      </c>
      <c r="J2472" t="s">
        <v>19</v>
      </c>
      <c r="K2472" t="s">
        <v>20</v>
      </c>
      <c r="L2472" t="s">
        <v>21</v>
      </c>
    </row>
    <row r="2473" spans="1:12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 s="8">
        <v>17.95</v>
      </c>
      <c r="H2473" s="10">
        <v>35.9</v>
      </c>
      <c r="I2473" t="s">
        <v>18</v>
      </c>
      <c r="J2473" t="s">
        <v>19</v>
      </c>
      <c r="K2473" t="s">
        <v>27</v>
      </c>
      <c r="L2473" t="s">
        <v>28</v>
      </c>
    </row>
    <row r="2474" spans="1:12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 s="8">
        <v>20.25</v>
      </c>
      <c r="H2474" s="10">
        <v>20.25</v>
      </c>
      <c r="I2474" t="s">
        <v>18</v>
      </c>
      <c r="J2474" t="s">
        <v>19</v>
      </c>
      <c r="K2474" t="s">
        <v>147</v>
      </c>
      <c r="L2474" t="s">
        <v>148</v>
      </c>
    </row>
    <row r="2475" spans="1:12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 s="8">
        <v>12</v>
      </c>
      <c r="H2475" s="10">
        <v>12</v>
      </c>
      <c r="I2475" t="s">
        <v>13</v>
      </c>
      <c r="J2475" t="s">
        <v>19</v>
      </c>
      <c r="K2475" t="s">
        <v>147</v>
      </c>
      <c r="L2475" t="s">
        <v>148</v>
      </c>
    </row>
    <row r="2476" spans="1:12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 s="8">
        <v>20.5</v>
      </c>
      <c r="H2476" s="10">
        <v>41</v>
      </c>
      <c r="I2476" t="s">
        <v>18</v>
      </c>
      <c r="J2476" t="s">
        <v>14</v>
      </c>
      <c r="K2476" t="s">
        <v>87</v>
      </c>
      <c r="L2476" t="s">
        <v>88</v>
      </c>
    </row>
    <row r="2477" spans="1:12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 s="8">
        <v>16</v>
      </c>
      <c r="H2477" s="10">
        <v>16</v>
      </c>
      <c r="I2477" t="s">
        <v>30</v>
      </c>
      <c r="J2477" t="s">
        <v>14</v>
      </c>
      <c r="K2477" t="s">
        <v>87</v>
      </c>
      <c r="L2477" t="s">
        <v>88</v>
      </c>
    </row>
    <row r="2478" spans="1:12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 s="8">
        <v>17.5</v>
      </c>
      <c r="H2478" s="10">
        <v>17.5</v>
      </c>
      <c r="I2478" t="s">
        <v>18</v>
      </c>
      <c r="J2478" t="s">
        <v>14</v>
      </c>
      <c r="K2478" t="s">
        <v>81</v>
      </c>
      <c r="L2478" t="s">
        <v>82</v>
      </c>
    </row>
    <row r="2479" spans="1:12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 s="8">
        <v>20.75</v>
      </c>
      <c r="H2479" s="10">
        <v>20.75</v>
      </c>
      <c r="I2479" t="s">
        <v>18</v>
      </c>
      <c r="J2479" t="s">
        <v>34</v>
      </c>
      <c r="K2479" t="s">
        <v>102</v>
      </c>
      <c r="L2479" t="s">
        <v>103</v>
      </c>
    </row>
    <row r="2480" spans="1:12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 s="8">
        <v>20.75</v>
      </c>
      <c r="H2480" s="10">
        <v>20.75</v>
      </c>
      <c r="I2480" t="s">
        <v>18</v>
      </c>
      <c r="J2480" t="s">
        <v>34</v>
      </c>
      <c r="K2480" t="s">
        <v>128</v>
      </c>
      <c r="L2480" t="s">
        <v>129</v>
      </c>
    </row>
    <row r="2481" spans="1:12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 s="8">
        <v>20.75</v>
      </c>
      <c r="H2481" s="10">
        <v>41.5</v>
      </c>
      <c r="I2481" t="s">
        <v>18</v>
      </c>
      <c r="J2481" t="s">
        <v>34</v>
      </c>
      <c r="K2481" t="s">
        <v>35</v>
      </c>
      <c r="L2481" t="s">
        <v>36</v>
      </c>
    </row>
    <row r="2482" spans="1:12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 s="8">
        <v>20.25</v>
      </c>
      <c r="H2482" s="10">
        <v>20.25</v>
      </c>
      <c r="I2482" t="s">
        <v>18</v>
      </c>
      <c r="J2482" t="s">
        <v>19</v>
      </c>
      <c r="K2482" t="s">
        <v>78</v>
      </c>
      <c r="L2482" t="s">
        <v>79</v>
      </c>
    </row>
    <row r="2483" spans="1:12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 s="8">
        <v>20.75</v>
      </c>
      <c r="H2483" s="10">
        <v>20.75</v>
      </c>
      <c r="I2483" t="s">
        <v>18</v>
      </c>
      <c r="J2483" t="s">
        <v>23</v>
      </c>
      <c r="K2483" t="s">
        <v>38</v>
      </c>
      <c r="L2483" t="s">
        <v>39</v>
      </c>
    </row>
    <row r="2484" spans="1:12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 s="8">
        <v>20.5</v>
      </c>
      <c r="H2484" s="10">
        <v>20.5</v>
      </c>
      <c r="I2484" t="s">
        <v>18</v>
      </c>
      <c r="J2484" t="s">
        <v>14</v>
      </c>
      <c r="K2484" t="s">
        <v>87</v>
      </c>
      <c r="L2484" t="s">
        <v>88</v>
      </c>
    </row>
    <row r="2485" spans="1:12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 s="8">
        <v>20.5</v>
      </c>
      <c r="H2485" s="10">
        <v>20.5</v>
      </c>
      <c r="I2485" t="s">
        <v>18</v>
      </c>
      <c r="J2485" t="s">
        <v>14</v>
      </c>
      <c r="K2485" t="s">
        <v>99</v>
      </c>
      <c r="L2485" t="s">
        <v>100</v>
      </c>
    </row>
    <row r="2486" spans="1:12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 s="8">
        <v>16.5</v>
      </c>
      <c r="H2486" s="10">
        <v>16.5</v>
      </c>
      <c r="I2486" t="s">
        <v>30</v>
      </c>
      <c r="J2486" t="s">
        <v>34</v>
      </c>
      <c r="K2486" t="s">
        <v>54</v>
      </c>
      <c r="L2486" t="s">
        <v>55</v>
      </c>
    </row>
    <row r="2487" spans="1:12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 s="8">
        <v>12</v>
      </c>
      <c r="H2487" s="10">
        <v>12</v>
      </c>
      <c r="I2487" t="s">
        <v>13</v>
      </c>
      <c r="J2487" t="s">
        <v>19</v>
      </c>
      <c r="K2487" t="s">
        <v>147</v>
      </c>
      <c r="L2487" t="s">
        <v>148</v>
      </c>
    </row>
    <row r="2488" spans="1:12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 s="8">
        <v>16.75</v>
      </c>
      <c r="H2488" s="10">
        <v>16.75</v>
      </c>
      <c r="I2488" t="s">
        <v>30</v>
      </c>
      <c r="J2488" t="s">
        <v>23</v>
      </c>
      <c r="K2488" t="s">
        <v>72</v>
      </c>
      <c r="L2488" t="s">
        <v>73</v>
      </c>
    </row>
    <row r="2489" spans="1:12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 s="8">
        <v>12</v>
      </c>
      <c r="H2489" s="10">
        <v>12</v>
      </c>
      <c r="I2489" t="s">
        <v>13</v>
      </c>
      <c r="J2489" t="s">
        <v>19</v>
      </c>
      <c r="K2489" t="s">
        <v>84</v>
      </c>
      <c r="L2489" t="s">
        <v>85</v>
      </c>
    </row>
    <row r="2490" spans="1:12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 s="8">
        <v>20.25</v>
      </c>
      <c r="H2490" s="10">
        <v>20.25</v>
      </c>
      <c r="I2490" t="s">
        <v>18</v>
      </c>
      <c r="J2490" t="s">
        <v>19</v>
      </c>
      <c r="K2490" t="s">
        <v>51</v>
      </c>
      <c r="L2490" t="s">
        <v>52</v>
      </c>
    </row>
    <row r="2491" spans="1:12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 s="8">
        <v>16</v>
      </c>
      <c r="H2491" s="10">
        <v>16</v>
      </c>
      <c r="I2491" t="s">
        <v>30</v>
      </c>
      <c r="J2491" t="s">
        <v>14</v>
      </c>
      <c r="K2491" t="s">
        <v>87</v>
      </c>
      <c r="L2491" t="s">
        <v>88</v>
      </c>
    </row>
    <row r="2492" spans="1:12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 s="8">
        <v>20.75</v>
      </c>
      <c r="H2492" s="10">
        <v>20.75</v>
      </c>
      <c r="I2492" t="s">
        <v>18</v>
      </c>
      <c r="J2492" t="s">
        <v>23</v>
      </c>
      <c r="K2492" t="s">
        <v>24</v>
      </c>
      <c r="L2492" t="s">
        <v>25</v>
      </c>
    </row>
    <row r="2493" spans="1:12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 s="8">
        <v>20.75</v>
      </c>
      <c r="H2493" s="10">
        <v>20.75</v>
      </c>
      <c r="I2493" t="s">
        <v>18</v>
      </c>
      <c r="J2493" t="s">
        <v>23</v>
      </c>
      <c r="K2493" t="s">
        <v>57</v>
      </c>
      <c r="L2493" t="s">
        <v>58</v>
      </c>
    </row>
    <row r="2494" spans="1:12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 s="8">
        <v>12</v>
      </c>
      <c r="H2494" s="10">
        <v>12</v>
      </c>
      <c r="I2494" t="s">
        <v>13</v>
      </c>
      <c r="J2494" t="s">
        <v>14</v>
      </c>
      <c r="K2494" t="s">
        <v>63</v>
      </c>
      <c r="L2494" t="s">
        <v>64</v>
      </c>
    </row>
    <row r="2495" spans="1:12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 s="8">
        <v>12</v>
      </c>
      <c r="H2495" s="10">
        <v>12</v>
      </c>
      <c r="I2495" t="s">
        <v>13</v>
      </c>
      <c r="J2495" t="s">
        <v>14</v>
      </c>
      <c r="K2495" t="s">
        <v>99</v>
      </c>
      <c r="L2495" t="s">
        <v>100</v>
      </c>
    </row>
    <row r="2496" spans="1:12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 s="8">
        <v>16.75</v>
      </c>
      <c r="H2496" s="10">
        <v>16.75</v>
      </c>
      <c r="I2496" t="s">
        <v>30</v>
      </c>
      <c r="J2496" t="s">
        <v>23</v>
      </c>
      <c r="K2496" t="s">
        <v>57</v>
      </c>
      <c r="L2496" t="s">
        <v>58</v>
      </c>
    </row>
    <row r="2497" spans="1:12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 s="8">
        <v>12.75</v>
      </c>
      <c r="H2497" s="10">
        <v>12.75</v>
      </c>
      <c r="I2497" t="s">
        <v>13</v>
      </c>
      <c r="J2497" t="s">
        <v>23</v>
      </c>
      <c r="K2497" t="s">
        <v>141</v>
      </c>
      <c r="L2497" t="s">
        <v>142</v>
      </c>
    </row>
    <row r="2498" spans="1:12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 s="8">
        <v>12</v>
      </c>
      <c r="H2498" s="10">
        <v>12</v>
      </c>
      <c r="I2498" t="s">
        <v>13</v>
      </c>
      <c r="J2498" t="s">
        <v>19</v>
      </c>
      <c r="K2498" t="s">
        <v>84</v>
      </c>
      <c r="L2498" t="s">
        <v>85</v>
      </c>
    </row>
    <row r="2499" spans="1:12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 s="8">
        <v>16.75</v>
      </c>
      <c r="H2499" s="10">
        <v>16.75</v>
      </c>
      <c r="I2499" t="s">
        <v>30</v>
      </c>
      <c r="J2499" t="s">
        <v>19</v>
      </c>
      <c r="K2499" t="s">
        <v>111</v>
      </c>
      <c r="L2499" t="s">
        <v>112</v>
      </c>
    </row>
    <row r="2500" spans="1:12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 s="8">
        <v>16.25</v>
      </c>
      <c r="H2500" s="10">
        <v>16.25</v>
      </c>
      <c r="I2500" t="s">
        <v>30</v>
      </c>
      <c r="J2500" t="s">
        <v>34</v>
      </c>
      <c r="K2500" t="s">
        <v>95</v>
      </c>
      <c r="L2500" t="s">
        <v>96</v>
      </c>
    </row>
    <row r="2501" spans="1:12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 s="8">
        <v>16.75</v>
      </c>
      <c r="H2501" s="10">
        <v>16.75</v>
      </c>
      <c r="I2501" t="s">
        <v>30</v>
      </c>
      <c r="J2501" t="s">
        <v>23</v>
      </c>
      <c r="K2501" t="s">
        <v>72</v>
      </c>
      <c r="L2501" t="s">
        <v>73</v>
      </c>
    </row>
    <row r="2502" spans="1:12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 s="8">
        <v>20.75</v>
      </c>
      <c r="H2502" s="10">
        <v>20.75</v>
      </c>
      <c r="I2502" t="s">
        <v>18</v>
      </c>
      <c r="J2502" t="s">
        <v>23</v>
      </c>
      <c r="K2502" t="s">
        <v>24</v>
      </c>
      <c r="L2502" t="s">
        <v>25</v>
      </c>
    </row>
    <row r="2503" spans="1:12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 s="8">
        <v>20.25</v>
      </c>
      <c r="H2503" s="10">
        <v>20.25</v>
      </c>
      <c r="I2503" t="s">
        <v>18</v>
      </c>
      <c r="J2503" t="s">
        <v>34</v>
      </c>
      <c r="K2503" t="s">
        <v>68</v>
      </c>
      <c r="L2503" t="s">
        <v>69</v>
      </c>
    </row>
    <row r="2504" spans="1:12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 s="8">
        <v>16.5</v>
      </c>
      <c r="H2504" s="10">
        <v>16.5</v>
      </c>
      <c r="I2504" t="s">
        <v>30</v>
      </c>
      <c r="J2504" t="s">
        <v>34</v>
      </c>
      <c r="K2504" t="s">
        <v>128</v>
      </c>
      <c r="L2504" t="s">
        <v>129</v>
      </c>
    </row>
    <row r="2505" spans="1:12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 s="8">
        <v>20.25</v>
      </c>
      <c r="H2505" s="10">
        <v>20.25</v>
      </c>
      <c r="I2505" t="s">
        <v>18</v>
      </c>
      <c r="J2505" t="s">
        <v>34</v>
      </c>
      <c r="K2505" t="s">
        <v>68</v>
      </c>
      <c r="L2505" t="s">
        <v>69</v>
      </c>
    </row>
    <row r="2506" spans="1:12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 s="8">
        <v>17.5</v>
      </c>
      <c r="H2506" s="10">
        <v>17.5</v>
      </c>
      <c r="I2506" t="s">
        <v>18</v>
      </c>
      <c r="J2506" t="s">
        <v>14</v>
      </c>
      <c r="K2506" t="s">
        <v>81</v>
      </c>
      <c r="L2506" t="s">
        <v>82</v>
      </c>
    </row>
    <row r="2507" spans="1:12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 s="8">
        <v>15.25</v>
      </c>
      <c r="H2507" s="10">
        <v>15.25</v>
      </c>
      <c r="I2507" t="s">
        <v>18</v>
      </c>
      <c r="J2507" t="s">
        <v>14</v>
      </c>
      <c r="K2507" t="s">
        <v>41</v>
      </c>
      <c r="L2507" t="s">
        <v>42</v>
      </c>
    </row>
    <row r="2508" spans="1:12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 s="8">
        <v>16.5</v>
      </c>
      <c r="H2508" s="10">
        <v>16.5</v>
      </c>
      <c r="I2508" t="s">
        <v>18</v>
      </c>
      <c r="J2508" t="s">
        <v>14</v>
      </c>
      <c r="K2508" t="s">
        <v>44</v>
      </c>
      <c r="L2508" t="s">
        <v>45</v>
      </c>
    </row>
    <row r="2509" spans="1:12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 s="8">
        <v>16</v>
      </c>
      <c r="H2509" s="10">
        <v>16</v>
      </c>
      <c r="I2509" t="s">
        <v>30</v>
      </c>
      <c r="J2509" t="s">
        <v>19</v>
      </c>
      <c r="K2509" t="s">
        <v>90</v>
      </c>
      <c r="L2509" t="s">
        <v>91</v>
      </c>
    </row>
    <row r="2510" spans="1:12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 s="8">
        <v>16.5</v>
      </c>
      <c r="H2510" s="10">
        <v>16.5</v>
      </c>
      <c r="I2510" t="s">
        <v>30</v>
      </c>
      <c r="J2510" t="s">
        <v>34</v>
      </c>
      <c r="K2510" t="s">
        <v>54</v>
      </c>
      <c r="L2510" t="s">
        <v>55</v>
      </c>
    </row>
    <row r="2511" spans="1:12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 s="8">
        <v>12.75</v>
      </c>
      <c r="H2511" s="10">
        <v>12.75</v>
      </c>
      <c r="I2511" t="s">
        <v>13</v>
      </c>
      <c r="J2511" t="s">
        <v>23</v>
      </c>
      <c r="K2511" t="s">
        <v>72</v>
      </c>
      <c r="L2511" t="s">
        <v>73</v>
      </c>
    </row>
    <row r="2512" spans="1:12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 s="8">
        <v>16.5</v>
      </c>
      <c r="H2512" s="10">
        <v>16.5</v>
      </c>
      <c r="I2512" t="s">
        <v>18</v>
      </c>
      <c r="J2512" t="s">
        <v>14</v>
      </c>
      <c r="K2512" t="s">
        <v>44</v>
      </c>
      <c r="L2512" t="s">
        <v>45</v>
      </c>
    </row>
    <row r="2513" spans="1:12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 s="8">
        <v>16</v>
      </c>
      <c r="H2513" s="10">
        <v>16</v>
      </c>
      <c r="I2513" t="s">
        <v>30</v>
      </c>
      <c r="J2513" t="s">
        <v>19</v>
      </c>
      <c r="K2513" t="s">
        <v>90</v>
      </c>
      <c r="L2513" t="s">
        <v>91</v>
      </c>
    </row>
    <row r="2514" spans="1:12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 s="8">
        <v>25.5</v>
      </c>
      <c r="H2514" s="10">
        <v>25.5</v>
      </c>
      <c r="I2514" t="s">
        <v>98</v>
      </c>
      <c r="J2514" t="s">
        <v>14</v>
      </c>
      <c r="K2514" t="s">
        <v>99</v>
      </c>
      <c r="L2514" t="s">
        <v>100</v>
      </c>
    </row>
    <row r="2515" spans="1:12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 s="8">
        <v>12</v>
      </c>
      <c r="H2515" s="10">
        <v>12</v>
      </c>
      <c r="I2515" t="s">
        <v>13</v>
      </c>
      <c r="J2515" t="s">
        <v>14</v>
      </c>
      <c r="K2515" t="s">
        <v>15</v>
      </c>
      <c r="L2515" t="s">
        <v>16</v>
      </c>
    </row>
    <row r="2516" spans="1:12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 s="8">
        <v>13.25</v>
      </c>
      <c r="H2516" s="10">
        <v>13.25</v>
      </c>
      <c r="I2516" t="s">
        <v>30</v>
      </c>
      <c r="J2516" t="s">
        <v>14</v>
      </c>
      <c r="K2516" t="s">
        <v>44</v>
      </c>
      <c r="L2516" t="s">
        <v>45</v>
      </c>
    </row>
    <row r="2517" spans="1:12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 s="8">
        <v>12</v>
      </c>
      <c r="H2517" s="10">
        <v>12</v>
      </c>
      <c r="I2517" t="s">
        <v>13</v>
      </c>
      <c r="J2517" t="s">
        <v>14</v>
      </c>
      <c r="K2517" t="s">
        <v>15</v>
      </c>
      <c r="L2517" t="s">
        <v>16</v>
      </c>
    </row>
    <row r="2518" spans="1:12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 s="8">
        <v>18.5</v>
      </c>
      <c r="H2518" s="10">
        <v>18.5</v>
      </c>
      <c r="I2518" t="s">
        <v>18</v>
      </c>
      <c r="J2518" t="s">
        <v>19</v>
      </c>
      <c r="K2518" t="s">
        <v>20</v>
      </c>
      <c r="L2518" t="s">
        <v>21</v>
      </c>
    </row>
    <row r="2519" spans="1:12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 s="8">
        <v>12.25</v>
      </c>
      <c r="H2519" s="10">
        <v>12.25</v>
      </c>
      <c r="I2519" t="s">
        <v>13</v>
      </c>
      <c r="J2519" t="s">
        <v>34</v>
      </c>
      <c r="K2519" t="s">
        <v>68</v>
      </c>
      <c r="L2519" t="s">
        <v>69</v>
      </c>
    </row>
    <row r="2520" spans="1:12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 s="8">
        <v>16.75</v>
      </c>
      <c r="H2520" s="10">
        <v>16.75</v>
      </c>
      <c r="I2520" t="s">
        <v>30</v>
      </c>
      <c r="J2520" t="s">
        <v>23</v>
      </c>
      <c r="K2520" t="s">
        <v>24</v>
      </c>
      <c r="L2520" t="s">
        <v>25</v>
      </c>
    </row>
    <row r="2521" spans="1:12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 s="8">
        <v>12</v>
      </c>
      <c r="H2521" s="10">
        <v>12</v>
      </c>
      <c r="I2521" t="s">
        <v>13</v>
      </c>
      <c r="J2521" t="s">
        <v>14</v>
      </c>
      <c r="K2521" t="s">
        <v>31</v>
      </c>
      <c r="L2521" t="s">
        <v>32</v>
      </c>
    </row>
    <row r="2522" spans="1:12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 s="8">
        <v>20.75</v>
      </c>
      <c r="H2522" s="10">
        <v>20.75</v>
      </c>
      <c r="I2522" t="s">
        <v>18</v>
      </c>
      <c r="J2522" t="s">
        <v>34</v>
      </c>
      <c r="K2522" t="s">
        <v>102</v>
      </c>
      <c r="L2522" t="s">
        <v>103</v>
      </c>
    </row>
    <row r="2523" spans="1:12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 s="8">
        <v>20.75</v>
      </c>
      <c r="H2523" s="10">
        <v>20.75</v>
      </c>
      <c r="I2523" t="s">
        <v>18</v>
      </c>
      <c r="J2523" t="s">
        <v>34</v>
      </c>
      <c r="K2523" t="s">
        <v>35</v>
      </c>
      <c r="L2523" t="s">
        <v>36</v>
      </c>
    </row>
    <row r="2524" spans="1:12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 s="8">
        <v>20.75</v>
      </c>
      <c r="H2524" s="10">
        <v>20.75</v>
      </c>
      <c r="I2524" t="s">
        <v>18</v>
      </c>
      <c r="J2524" t="s">
        <v>19</v>
      </c>
      <c r="K2524" t="s">
        <v>131</v>
      </c>
      <c r="L2524" t="s">
        <v>132</v>
      </c>
    </row>
    <row r="2525" spans="1:12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 s="8">
        <v>16.75</v>
      </c>
      <c r="H2525" s="10">
        <v>16.75</v>
      </c>
      <c r="I2525" t="s">
        <v>30</v>
      </c>
      <c r="J2525" t="s">
        <v>23</v>
      </c>
      <c r="K2525" t="s">
        <v>57</v>
      </c>
      <c r="L2525" t="s">
        <v>58</v>
      </c>
    </row>
    <row r="2526" spans="1:12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 s="8">
        <v>16</v>
      </c>
      <c r="H2526" s="10">
        <v>16</v>
      </c>
      <c r="I2526" t="s">
        <v>30</v>
      </c>
      <c r="J2526" t="s">
        <v>19</v>
      </c>
      <c r="K2526" t="s">
        <v>90</v>
      </c>
      <c r="L2526" t="s">
        <v>91</v>
      </c>
    </row>
    <row r="2527" spans="1:12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 s="8">
        <v>12</v>
      </c>
      <c r="H2527" s="10">
        <v>12</v>
      </c>
      <c r="I2527" t="s">
        <v>13</v>
      </c>
      <c r="J2527" t="s">
        <v>14</v>
      </c>
      <c r="K2527" t="s">
        <v>15</v>
      </c>
      <c r="L2527" t="s">
        <v>16</v>
      </c>
    </row>
    <row r="2528" spans="1:12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 s="8">
        <v>20.5</v>
      </c>
      <c r="H2528" s="10">
        <v>20.5</v>
      </c>
      <c r="I2528" t="s">
        <v>18</v>
      </c>
      <c r="J2528" t="s">
        <v>14</v>
      </c>
      <c r="K2528" t="s">
        <v>63</v>
      </c>
      <c r="L2528" t="s">
        <v>64</v>
      </c>
    </row>
    <row r="2529" spans="1:12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 s="8">
        <v>14.75</v>
      </c>
      <c r="H2529" s="10">
        <v>14.75</v>
      </c>
      <c r="I2529" t="s">
        <v>30</v>
      </c>
      <c r="J2529" t="s">
        <v>19</v>
      </c>
      <c r="K2529" t="s">
        <v>27</v>
      </c>
      <c r="L2529" t="s">
        <v>28</v>
      </c>
    </row>
    <row r="2530" spans="1:12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 s="8">
        <v>17.5</v>
      </c>
      <c r="H2530" s="10">
        <v>17.5</v>
      </c>
      <c r="I2530" t="s">
        <v>18</v>
      </c>
      <c r="J2530" t="s">
        <v>14</v>
      </c>
      <c r="K2530" t="s">
        <v>81</v>
      </c>
      <c r="L2530" t="s">
        <v>82</v>
      </c>
    </row>
    <row r="2531" spans="1:12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 s="8">
        <v>12</v>
      </c>
      <c r="H2531" s="10">
        <v>12</v>
      </c>
      <c r="I2531" t="s">
        <v>13</v>
      </c>
      <c r="J2531" t="s">
        <v>14</v>
      </c>
      <c r="K2531" t="s">
        <v>15</v>
      </c>
      <c r="L2531" t="s">
        <v>16</v>
      </c>
    </row>
    <row r="2532" spans="1:12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 s="8">
        <v>25.5</v>
      </c>
      <c r="H2532" s="10">
        <v>25.5</v>
      </c>
      <c r="I2532" t="s">
        <v>98</v>
      </c>
      <c r="J2532" t="s">
        <v>14</v>
      </c>
      <c r="K2532" t="s">
        <v>99</v>
      </c>
      <c r="L2532" t="s">
        <v>100</v>
      </c>
    </row>
    <row r="2533" spans="1:12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 s="8">
        <v>12</v>
      </c>
      <c r="H2533" s="10">
        <v>12</v>
      </c>
      <c r="I2533" t="s">
        <v>13</v>
      </c>
      <c r="J2533" t="s">
        <v>14</v>
      </c>
      <c r="K2533" t="s">
        <v>31</v>
      </c>
      <c r="L2533" t="s">
        <v>32</v>
      </c>
    </row>
    <row r="2534" spans="1:12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 s="8">
        <v>20.75</v>
      </c>
      <c r="H2534" s="10">
        <v>20.75</v>
      </c>
      <c r="I2534" t="s">
        <v>18</v>
      </c>
      <c r="J2534" t="s">
        <v>23</v>
      </c>
      <c r="K2534" t="s">
        <v>47</v>
      </c>
      <c r="L2534" t="s">
        <v>48</v>
      </c>
    </row>
    <row r="2535" spans="1:12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 s="8">
        <v>20.25</v>
      </c>
      <c r="H2535" s="10">
        <v>20.25</v>
      </c>
      <c r="I2535" t="s">
        <v>18</v>
      </c>
      <c r="J2535" t="s">
        <v>19</v>
      </c>
      <c r="K2535" t="s">
        <v>90</v>
      </c>
      <c r="L2535" t="s">
        <v>91</v>
      </c>
    </row>
    <row r="2536" spans="1:12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 s="8">
        <v>12.75</v>
      </c>
      <c r="H2536" s="10">
        <v>12.75</v>
      </c>
      <c r="I2536" t="s">
        <v>13</v>
      </c>
      <c r="J2536" t="s">
        <v>23</v>
      </c>
      <c r="K2536" t="s">
        <v>24</v>
      </c>
      <c r="L2536" t="s">
        <v>25</v>
      </c>
    </row>
    <row r="2537" spans="1:12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 s="8">
        <v>16.75</v>
      </c>
      <c r="H2537" s="10">
        <v>16.75</v>
      </c>
      <c r="I2537" t="s">
        <v>30</v>
      </c>
      <c r="J2537" t="s">
        <v>23</v>
      </c>
      <c r="K2537" t="s">
        <v>38</v>
      </c>
      <c r="L2537" t="s">
        <v>39</v>
      </c>
    </row>
    <row r="2538" spans="1:12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 s="8">
        <v>10.5</v>
      </c>
      <c r="H2538" s="10">
        <v>10.5</v>
      </c>
      <c r="I2538" t="s">
        <v>13</v>
      </c>
      <c r="J2538" t="s">
        <v>14</v>
      </c>
      <c r="K2538" t="s">
        <v>44</v>
      </c>
      <c r="L2538" t="s">
        <v>45</v>
      </c>
    </row>
    <row r="2539" spans="1:12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 s="8">
        <v>16.25</v>
      </c>
      <c r="H2539" s="10">
        <v>16.25</v>
      </c>
      <c r="I2539" t="s">
        <v>30</v>
      </c>
      <c r="J2539" t="s">
        <v>34</v>
      </c>
      <c r="K2539" t="s">
        <v>95</v>
      </c>
      <c r="L2539" t="s">
        <v>96</v>
      </c>
    </row>
    <row r="2540" spans="1:12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 s="8">
        <v>16</v>
      </c>
      <c r="H2540" s="10">
        <v>16</v>
      </c>
      <c r="I2540" t="s">
        <v>30</v>
      </c>
      <c r="J2540" t="s">
        <v>14</v>
      </c>
      <c r="K2540" t="s">
        <v>63</v>
      </c>
      <c r="L2540" t="s">
        <v>64</v>
      </c>
    </row>
    <row r="2541" spans="1:12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 s="8">
        <v>10.5</v>
      </c>
      <c r="H2541" s="10">
        <v>10.5</v>
      </c>
      <c r="I2541" t="s">
        <v>13</v>
      </c>
      <c r="J2541" t="s">
        <v>14</v>
      </c>
      <c r="K2541" t="s">
        <v>44</v>
      </c>
      <c r="L2541" t="s">
        <v>45</v>
      </c>
    </row>
    <row r="2542" spans="1:12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 s="8">
        <v>20.25</v>
      </c>
      <c r="H2542" s="10">
        <v>20.25</v>
      </c>
      <c r="I2542" t="s">
        <v>18</v>
      </c>
      <c r="J2542" t="s">
        <v>19</v>
      </c>
      <c r="K2542" t="s">
        <v>51</v>
      </c>
      <c r="L2542" t="s">
        <v>52</v>
      </c>
    </row>
    <row r="2543" spans="1:12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 s="8">
        <v>12.75</v>
      </c>
      <c r="H2543" s="10">
        <v>12.75</v>
      </c>
      <c r="I2543" t="s">
        <v>13</v>
      </c>
      <c r="J2543" t="s">
        <v>23</v>
      </c>
      <c r="K2543" t="s">
        <v>47</v>
      </c>
      <c r="L2543" t="s">
        <v>48</v>
      </c>
    </row>
    <row r="2544" spans="1:12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 s="8">
        <v>20.5</v>
      </c>
      <c r="H2544" s="10">
        <v>20.5</v>
      </c>
      <c r="I2544" t="s">
        <v>18</v>
      </c>
      <c r="J2544" t="s">
        <v>14</v>
      </c>
      <c r="K2544" t="s">
        <v>31</v>
      </c>
      <c r="L2544" t="s">
        <v>32</v>
      </c>
    </row>
    <row r="2545" spans="1:12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 s="8">
        <v>11</v>
      </c>
      <c r="H2545" s="10">
        <v>11</v>
      </c>
      <c r="I2545" t="s">
        <v>13</v>
      </c>
      <c r="J2545" t="s">
        <v>14</v>
      </c>
      <c r="K2545" t="s">
        <v>81</v>
      </c>
      <c r="L2545" t="s">
        <v>82</v>
      </c>
    </row>
    <row r="2546" spans="1:12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 s="8">
        <v>12</v>
      </c>
      <c r="H2546" s="10">
        <v>12</v>
      </c>
      <c r="I2546" t="s">
        <v>13</v>
      </c>
      <c r="J2546" t="s">
        <v>19</v>
      </c>
      <c r="K2546" t="s">
        <v>78</v>
      </c>
      <c r="L2546" t="s">
        <v>79</v>
      </c>
    </row>
    <row r="2547" spans="1:12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 s="8">
        <v>16.75</v>
      </c>
      <c r="H2547" s="10">
        <v>16.75</v>
      </c>
      <c r="I2547" t="s">
        <v>30</v>
      </c>
      <c r="J2547" t="s">
        <v>23</v>
      </c>
      <c r="K2547" t="s">
        <v>57</v>
      </c>
      <c r="L2547" t="s">
        <v>58</v>
      </c>
    </row>
    <row r="2548" spans="1:12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 s="8">
        <v>20.75</v>
      </c>
      <c r="H2548" s="10">
        <v>20.75</v>
      </c>
      <c r="I2548" t="s">
        <v>18</v>
      </c>
      <c r="J2548" t="s">
        <v>23</v>
      </c>
      <c r="K2548" t="s">
        <v>24</v>
      </c>
      <c r="L2548" t="s">
        <v>25</v>
      </c>
    </row>
    <row r="2549" spans="1:12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 s="8">
        <v>16.75</v>
      </c>
      <c r="H2549" s="10">
        <v>16.75</v>
      </c>
      <c r="I2549" t="s">
        <v>30</v>
      </c>
      <c r="J2549" t="s">
        <v>23</v>
      </c>
      <c r="K2549" t="s">
        <v>57</v>
      </c>
      <c r="L2549" t="s">
        <v>58</v>
      </c>
    </row>
    <row r="2550" spans="1:12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 s="8">
        <v>16.5</v>
      </c>
      <c r="H2550" s="10">
        <v>16.5</v>
      </c>
      <c r="I2550" t="s">
        <v>18</v>
      </c>
      <c r="J2550" t="s">
        <v>14</v>
      </c>
      <c r="K2550" t="s">
        <v>44</v>
      </c>
      <c r="L2550" t="s">
        <v>45</v>
      </c>
    </row>
    <row r="2551" spans="1:12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 s="8">
        <v>11</v>
      </c>
      <c r="H2551" s="10">
        <v>11</v>
      </c>
      <c r="I2551" t="s">
        <v>13</v>
      </c>
      <c r="J2551" t="s">
        <v>14</v>
      </c>
      <c r="K2551" t="s">
        <v>81</v>
      </c>
      <c r="L2551" t="s">
        <v>82</v>
      </c>
    </row>
    <row r="2552" spans="1:12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 s="8">
        <v>18.5</v>
      </c>
      <c r="H2552" s="10">
        <v>18.5</v>
      </c>
      <c r="I2552" t="s">
        <v>18</v>
      </c>
      <c r="J2552" t="s">
        <v>19</v>
      </c>
      <c r="K2552" t="s">
        <v>20</v>
      </c>
      <c r="L2552" t="s">
        <v>21</v>
      </c>
    </row>
    <row r="2553" spans="1:12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 s="8">
        <v>20.75</v>
      </c>
      <c r="H2553" s="10">
        <v>20.75</v>
      </c>
      <c r="I2553" t="s">
        <v>18</v>
      </c>
      <c r="J2553" t="s">
        <v>34</v>
      </c>
      <c r="K2553" t="s">
        <v>54</v>
      </c>
      <c r="L2553" t="s">
        <v>55</v>
      </c>
    </row>
    <row r="2554" spans="1:12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 s="8">
        <v>20.25</v>
      </c>
      <c r="H2554" s="10">
        <v>20.25</v>
      </c>
      <c r="I2554" t="s">
        <v>18</v>
      </c>
      <c r="J2554" t="s">
        <v>19</v>
      </c>
      <c r="K2554" t="s">
        <v>84</v>
      </c>
      <c r="L2554" t="s">
        <v>85</v>
      </c>
    </row>
    <row r="2555" spans="1:12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 s="8">
        <v>12.5</v>
      </c>
      <c r="H2555" s="10">
        <v>12.5</v>
      </c>
      <c r="I2555" t="s">
        <v>30</v>
      </c>
      <c r="J2555" t="s">
        <v>14</v>
      </c>
      <c r="K2555" t="s">
        <v>41</v>
      </c>
      <c r="L2555" t="s">
        <v>42</v>
      </c>
    </row>
    <row r="2556" spans="1:12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 s="8">
        <v>12.75</v>
      </c>
      <c r="H2556" s="10">
        <v>12.75</v>
      </c>
      <c r="I2556" t="s">
        <v>13</v>
      </c>
      <c r="J2556" t="s">
        <v>23</v>
      </c>
      <c r="K2556" t="s">
        <v>57</v>
      </c>
      <c r="L2556" t="s">
        <v>58</v>
      </c>
    </row>
    <row r="2557" spans="1:12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 s="8">
        <v>18.5</v>
      </c>
      <c r="H2557" s="10">
        <v>18.5</v>
      </c>
      <c r="I2557" t="s">
        <v>18</v>
      </c>
      <c r="J2557" t="s">
        <v>19</v>
      </c>
      <c r="K2557" t="s">
        <v>20</v>
      </c>
      <c r="L2557" t="s">
        <v>21</v>
      </c>
    </row>
    <row r="2558" spans="1:12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 s="8">
        <v>17.95</v>
      </c>
      <c r="H2558" s="10">
        <v>17.95</v>
      </c>
      <c r="I2558" t="s">
        <v>18</v>
      </c>
      <c r="J2558" t="s">
        <v>19</v>
      </c>
      <c r="K2558" t="s">
        <v>27</v>
      </c>
      <c r="L2558" t="s">
        <v>28</v>
      </c>
    </row>
    <row r="2559" spans="1:12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 s="8">
        <v>9.75</v>
      </c>
      <c r="H2559" s="10">
        <v>9.75</v>
      </c>
      <c r="I2559" t="s">
        <v>13</v>
      </c>
      <c r="J2559" t="s">
        <v>14</v>
      </c>
      <c r="K2559" t="s">
        <v>41</v>
      </c>
      <c r="L2559" t="s">
        <v>42</v>
      </c>
    </row>
    <row r="2560" spans="1:12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 s="8">
        <v>20.5</v>
      </c>
      <c r="H2560" s="10">
        <v>20.5</v>
      </c>
      <c r="I2560" t="s">
        <v>18</v>
      </c>
      <c r="J2560" t="s">
        <v>14</v>
      </c>
      <c r="K2560" t="s">
        <v>63</v>
      </c>
      <c r="L2560" t="s">
        <v>64</v>
      </c>
    </row>
    <row r="2561" spans="1:12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 s="8">
        <v>20.5</v>
      </c>
      <c r="H2561" s="10">
        <v>20.5</v>
      </c>
      <c r="I2561" t="s">
        <v>18</v>
      </c>
      <c r="J2561" t="s">
        <v>14</v>
      </c>
      <c r="K2561" t="s">
        <v>87</v>
      </c>
      <c r="L2561" t="s">
        <v>88</v>
      </c>
    </row>
    <row r="2562" spans="1:12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 s="8">
        <v>17.5</v>
      </c>
      <c r="H2562" s="10">
        <v>17.5</v>
      </c>
      <c r="I2562" t="s">
        <v>18</v>
      </c>
      <c r="J2562" t="s">
        <v>14</v>
      </c>
      <c r="K2562" t="s">
        <v>81</v>
      </c>
      <c r="L2562" t="s">
        <v>82</v>
      </c>
    </row>
    <row r="2563" spans="1:12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 s="8">
        <v>16</v>
      </c>
      <c r="H2563" s="10">
        <v>16</v>
      </c>
      <c r="I2563" t="s">
        <v>30</v>
      </c>
      <c r="J2563" t="s">
        <v>14</v>
      </c>
      <c r="K2563" t="s">
        <v>99</v>
      </c>
      <c r="L2563" t="s">
        <v>100</v>
      </c>
    </row>
    <row r="2564" spans="1:12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 s="8">
        <v>11</v>
      </c>
      <c r="H2564" s="10">
        <v>11</v>
      </c>
      <c r="I2564" t="s">
        <v>13</v>
      </c>
      <c r="J2564" t="s">
        <v>14</v>
      </c>
      <c r="K2564" t="s">
        <v>81</v>
      </c>
      <c r="L2564" t="s">
        <v>82</v>
      </c>
    </row>
    <row r="2565" spans="1:12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 s="8">
        <v>15.25</v>
      </c>
      <c r="H2565" s="10">
        <v>15.25</v>
      </c>
      <c r="I2565" t="s">
        <v>18</v>
      </c>
      <c r="J2565" t="s">
        <v>14</v>
      </c>
      <c r="K2565" t="s">
        <v>41</v>
      </c>
      <c r="L2565" t="s">
        <v>42</v>
      </c>
    </row>
    <row r="2566" spans="1:12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 s="8">
        <v>20.75</v>
      </c>
      <c r="H2566" s="10">
        <v>20.75</v>
      </c>
      <c r="I2566" t="s">
        <v>18</v>
      </c>
      <c r="J2566" t="s">
        <v>34</v>
      </c>
      <c r="K2566" t="s">
        <v>54</v>
      </c>
      <c r="L2566" t="s">
        <v>55</v>
      </c>
    </row>
    <row r="2567" spans="1:12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 s="8">
        <v>16.75</v>
      </c>
      <c r="H2567" s="10">
        <v>16.75</v>
      </c>
      <c r="I2567" t="s">
        <v>30</v>
      </c>
      <c r="J2567" t="s">
        <v>23</v>
      </c>
      <c r="K2567" t="s">
        <v>24</v>
      </c>
      <c r="L2567" t="s">
        <v>25</v>
      </c>
    </row>
    <row r="2568" spans="1:12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 s="8">
        <v>12</v>
      </c>
      <c r="H2568" s="10">
        <v>12</v>
      </c>
      <c r="I2568" t="s">
        <v>13</v>
      </c>
      <c r="J2568" t="s">
        <v>19</v>
      </c>
      <c r="K2568" t="s">
        <v>78</v>
      </c>
      <c r="L2568" t="s">
        <v>79</v>
      </c>
    </row>
    <row r="2569" spans="1:12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 s="8">
        <v>20.75</v>
      </c>
      <c r="H2569" s="10">
        <v>20.75</v>
      </c>
      <c r="I2569" t="s">
        <v>18</v>
      </c>
      <c r="J2569" t="s">
        <v>34</v>
      </c>
      <c r="K2569" t="s">
        <v>128</v>
      </c>
      <c r="L2569" t="s">
        <v>129</v>
      </c>
    </row>
    <row r="2570" spans="1:12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 s="8">
        <v>16</v>
      </c>
      <c r="H2570" s="10">
        <v>16</v>
      </c>
      <c r="I2570" t="s">
        <v>30</v>
      </c>
      <c r="J2570" t="s">
        <v>19</v>
      </c>
      <c r="K2570" t="s">
        <v>78</v>
      </c>
      <c r="L2570" t="s">
        <v>79</v>
      </c>
    </row>
    <row r="2571" spans="1:12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 s="8">
        <v>20.25</v>
      </c>
      <c r="H2571" s="10">
        <v>20.25</v>
      </c>
      <c r="I2571" t="s">
        <v>18</v>
      </c>
      <c r="J2571" t="s">
        <v>19</v>
      </c>
      <c r="K2571" t="s">
        <v>51</v>
      </c>
      <c r="L2571" t="s">
        <v>52</v>
      </c>
    </row>
    <row r="2572" spans="1:12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 s="8">
        <v>12.5</v>
      </c>
      <c r="H2572" s="10">
        <v>12.5</v>
      </c>
      <c r="I2572" t="s">
        <v>13</v>
      </c>
      <c r="J2572" t="s">
        <v>34</v>
      </c>
      <c r="K2572" t="s">
        <v>54</v>
      </c>
      <c r="L2572" t="s">
        <v>55</v>
      </c>
    </row>
    <row r="2573" spans="1:12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 s="8">
        <v>12.25</v>
      </c>
      <c r="H2573" s="10">
        <v>12.25</v>
      </c>
      <c r="I2573" t="s">
        <v>13</v>
      </c>
      <c r="J2573" t="s">
        <v>34</v>
      </c>
      <c r="K2573" t="s">
        <v>68</v>
      </c>
      <c r="L2573" t="s">
        <v>69</v>
      </c>
    </row>
    <row r="2574" spans="1:12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 s="8">
        <v>20.75</v>
      </c>
      <c r="H2574" s="10">
        <v>20.75</v>
      </c>
      <c r="I2574" t="s">
        <v>18</v>
      </c>
      <c r="J2574" t="s">
        <v>34</v>
      </c>
      <c r="K2574" t="s">
        <v>35</v>
      </c>
      <c r="L2574" t="s">
        <v>36</v>
      </c>
    </row>
    <row r="2575" spans="1:12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 s="8">
        <v>12</v>
      </c>
      <c r="H2575" s="10">
        <v>12</v>
      </c>
      <c r="I2575" t="s">
        <v>13</v>
      </c>
      <c r="J2575" t="s">
        <v>14</v>
      </c>
      <c r="K2575" t="s">
        <v>99</v>
      </c>
      <c r="L2575" t="s">
        <v>100</v>
      </c>
    </row>
    <row r="2576" spans="1:12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 s="8">
        <v>20.5</v>
      </c>
      <c r="H2576" s="10">
        <v>20.5</v>
      </c>
      <c r="I2576" t="s">
        <v>18</v>
      </c>
      <c r="J2576" t="s">
        <v>14</v>
      </c>
      <c r="K2576" t="s">
        <v>63</v>
      </c>
      <c r="L2576" t="s">
        <v>64</v>
      </c>
    </row>
    <row r="2577" spans="1:12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 s="8">
        <v>16.75</v>
      </c>
      <c r="H2577" s="10">
        <v>16.75</v>
      </c>
      <c r="I2577" t="s">
        <v>30</v>
      </c>
      <c r="J2577" t="s">
        <v>19</v>
      </c>
      <c r="K2577" t="s">
        <v>111</v>
      </c>
      <c r="L2577" t="s">
        <v>112</v>
      </c>
    </row>
    <row r="2578" spans="1:12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 s="8">
        <v>16</v>
      </c>
      <c r="H2578" s="10">
        <v>16</v>
      </c>
      <c r="I2578" t="s">
        <v>30</v>
      </c>
      <c r="J2578" t="s">
        <v>19</v>
      </c>
      <c r="K2578" t="s">
        <v>51</v>
      </c>
      <c r="L2578" t="s">
        <v>52</v>
      </c>
    </row>
    <row r="2579" spans="1:12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 s="8">
        <v>12.5</v>
      </c>
      <c r="H2579" s="10">
        <v>12.5</v>
      </c>
      <c r="I2579" t="s">
        <v>30</v>
      </c>
      <c r="J2579" t="s">
        <v>14</v>
      </c>
      <c r="K2579" t="s">
        <v>41</v>
      </c>
      <c r="L2579" t="s">
        <v>42</v>
      </c>
    </row>
    <row r="2580" spans="1:12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 s="8">
        <v>25.5</v>
      </c>
      <c r="H2580" s="10">
        <v>25.5</v>
      </c>
      <c r="I2580" t="s">
        <v>98</v>
      </c>
      <c r="J2580" t="s">
        <v>14</v>
      </c>
      <c r="K2580" t="s">
        <v>99</v>
      </c>
      <c r="L2580" t="s">
        <v>100</v>
      </c>
    </row>
    <row r="2581" spans="1:12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 s="8">
        <v>16</v>
      </c>
      <c r="H2581" s="10">
        <v>16</v>
      </c>
      <c r="I2581" t="s">
        <v>30</v>
      </c>
      <c r="J2581" t="s">
        <v>19</v>
      </c>
      <c r="K2581" t="s">
        <v>90</v>
      </c>
      <c r="L2581" t="s">
        <v>91</v>
      </c>
    </row>
    <row r="2582" spans="1:12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 s="8">
        <v>20.25</v>
      </c>
      <c r="H2582" s="10">
        <v>40.5</v>
      </c>
      <c r="I2582" t="s">
        <v>18</v>
      </c>
      <c r="J2582" t="s">
        <v>34</v>
      </c>
      <c r="K2582" t="s">
        <v>68</v>
      </c>
      <c r="L2582" t="s">
        <v>69</v>
      </c>
    </row>
    <row r="2583" spans="1:12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 s="8">
        <v>12</v>
      </c>
      <c r="H2583" s="10">
        <v>12</v>
      </c>
      <c r="I2583" t="s">
        <v>13</v>
      </c>
      <c r="J2583" t="s">
        <v>14</v>
      </c>
      <c r="K2583" t="s">
        <v>15</v>
      </c>
      <c r="L2583" t="s">
        <v>16</v>
      </c>
    </row>
    <row r="2584" spans="1:12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 s="8">
        <v>18.5</v>
      </c>
      <c r="H2584" s="10">
        <v>18.5</v>
      </c>
      <c r="I2584" t="s">
        <v>18</v>
      </c>
      <c r="J2584" t="s">
        <v>19</v>
      </c>
      <c r="K2584" t="s">
        <v>20</v>
      </c>
      <c r="L2584" t="s">
        <v>21</v>
      </c>
    </row>
    <row r="2585" spans="1:12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 s="8">
        <v>20.75</v>
      </c>
      <c r="H2585" s="10">
        <v>20.75</v>
      </c>
      <c r="I2585" t="s">
        <v>18</v>
      </c>
      <c r="J2585" t="s">
        <v>34</v>
      </c>
      <c r="K2585" t="s">
        <v>54</v>
      </c>
      <c r="L2585" t="s">
        <v>55</v>
      </c>
    </row>
    <row r="2586" spans="1:12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 s="8">
        <v>20.25</v>
      </c>
      <c r="H2586" s="10">
        <v>20.25</v>
      </c>
      <c r="I2586" t="s">
        <v>18</v>
      </c>
      <c r="J2586" t="s">
        <v>19</v>
      </c>
      <c r="K2586" t="s">
        <v>51</v>
      </c>
      <c r="L2586" t="s">
        <v>52</v>
      </c>
    </row>
    <row r="2587" spans="1:12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 s="8">
        <v>16.5</v>
      </c>
      <c r="H2587" s="10">
        <v>16.5</v>
      </c>
      <c r="I2587" t="s">
        <v>30</v>
      </c>
      <c r="J2587" t="s">
        <v>34</v>
      </c>
      <c r="K2587" t="s">
        <v>102</v>
      </c>
      <c r="L2587" t="s">
        <v>103</v>
      </c>
    </row>
    <row r="2588" spans="1:12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 s="8">
        <v>12.75</v>
      </c>
      <c r="H2588" s="10">
        <v>12.75</v>
      </c>
      <c r="I2588" t="s">
        <v>13</v>
      </c>
      <c r="J2588" t="s">
        <v>23</v>
      </c>
      <c r="K2588" t="s">
        <v>141</v>
      </c>
      <c r="L2588" t="s">
        <v>142</v>
      </c>
    </row>
    <row r="2589" spans="1:12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 s="8">
        <v>16</v>
      </c>
      <c r="H2589" s="10">
        <v>16</v>
      </c>
      <c r="I2589" t="s">
        <v>30</v>
      </c>
      <c r="J2589" t="s">
        <v>19</v>
      </c>
      <c r="K2589" t="s">
        <v>147</v>
      </c>
      <c r="L2589" t="s">
        <v>148</v>
      </c>
    </row>
    <row r="2590" spans="1:12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 s="8">
        <v>16.5</v>
      </c>
      <c r="H2590" s="10">
        <v>16.5</v>
      </c>
      <c r="I2590" t="s">
        <v>30</v>
      </c>
      <c r="J2590" t="s">
        <v>34</v>
      </c>
      <c r="K2590" t="s">
        <v>35</v>
      </c>
      <c r="L2590" t="s">
        <v>36</v>
      </c>
    </row>
    <row r="2591" spans="1:12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 s="8">
        <v>16.5</v>
      </c>
      <c r="H2591" s="10">
        <v>16.5</v>
      </c>
      <c r="I2591" t="s">
        <v>30</v>
      </c>
      <c r="J2591" t="s">
        <v>34</v>
      </c>
      <c r="K2591" t="s">
        <v>138</v>
      </c>
      <c r="L2591" t="s">
        <v>139</v>
      </c>
    </row>
    <row r="2592" spans="1:12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 s="8">
        <v>16.5</v>
      </c>
      <c r="H2592" s="10">
        <v>16.5</v>
      </c>
      <c r="I2592" t="s">
        <v>30</v>
      </c>
      <c r="J2592" t="s">
        <v>34</v>
      </c>
      <c r="K2592" t="s">
        <v>138</v>
      </c>
      <c r="L2592" t="s">
        <v>139</v>
      </c>
    </row>
    <row r="2593" spans="1:12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 s="8">
        <v>12.5</v>
      </c>
      <c r="H2593" s="10">
        <v>12.5</v>
      </c>
      <c r="I2593" t="s">
        <v>13</v>
      </c>
      <c r="J2593" t="s">
        <v>34</v>
      </c>
      <c r="K2593" t="s">
        <v>128</v>
      </c>
      <c r="L2593" t="s">
        <v>129</v>
      </c>
    </row>
    <row r="2594" spans="1:12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 s="8">
        <v>12</v>
      </c>
      <c r="H2594" s="10">
        <v>12</v>
      </c>
      <c r="I2594" t="s">
        <v>13</v>
      </c>
      <c r="J2594" t="s">
        <v>14</v>
      </c>
      <c r="K2594" t="s">
        <v>15</v>
      </c>
      <c r="L2594" t="s">
        <v>16</v>
      </c>
    </row>
    <row r="2595" spans="1:12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 s="8">
        <v>16.5</v>
      </c>
      <c r="H2595" s="10">
        <v>16.5</v>
      </c>
      <c r="I2595" t="s">
        <v>30</v>
      </c>
      <c r="J2595" t="s">
        <v>34</v>
      </c>
      <c r="K2595" t="s">
        <v>54</v>
      </c>
      <c r="L2595" t="s">
        <v>55</v>
      </c>
    </row>
    <row r="2596" spans="1:12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 s="8">
        <v>16</v>
      </c>
      <c r="H2596" s="10">
        <v>16</v>
      </c>
      <c r="I2596" t="s">
        <v>30</v>
      </c>
      <c r="J2596" t="s">
        <v>19</v>
      </c>
      <c r="K2596" t="s">
        <v>84</v>
      </c>
      <c r="L2596" t="s">
        <v>85</v>
      </c>
    </row>
    <row r="2597" spans="1:12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 s="8">
        <v>20.75</v>
      </c>
      <c r="H2597" s="10">
        <v>20.75</v>
      </c>
      <c r="I2597" t="s">
        <v>18</v>
      </c>
      <c r="J2597" t="s">
        <v>34</v>
      </c>
      <c r="K2597" t="s">
        <v>102</v>
      </c>
      <c r="L2597" t="s">
        <v>103</v>
      </c>
    </row>
    <row r="2598" spans="1:12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 s="8">
        <v>12.75</v>
      </c>
      <c r="H2598" s="10">
        <v>12.75</v>
      </c>
      <c r="I2598" t="s">
        <v>13</v>
      </c>
      <c r="J2598" t="s">
        <v>23</v>
      </c>
      <c r="K2598" t="s">
        <v>57</v>
      </c>
      <c r="L2598" t="s">
        <v>58</v>
      </c>
    </row>
    <row r="2599" spans="1:12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 s="8">
        <v>12.75</v>
      </c>
      <c r="H2599" s="10">
        <v>12.75</v>
      </c>
      <c r="I2599" t="s">
        <v>13</v>
      </c>
      <c r="J2599" t="s">
        <v>23</v>
      </c>
      <c r="K2599" t="s">
        <v>141</v>
      </c>
      <c r="L2599" t="s">
        <v>142</v>
      </c>
    </row>
    <row r="2600" spans="1:12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 s="8">
        <v>16</v>
      </c>
      <c r="H2600" s="10">
        <v>16</v>
      </c>
      <c r="I2600" t="s">
        <v>30</v>
      </c>
      <c r="J2600" t="s">
        <v>14</v>
      </c>
      <c r="K2600" t="s">
        <v>31</v>
      </c>
      <c r="L2600" t="s">
        <v>32</v>
      </c>
    </row>
    <row r="2601" spans="1:12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 s="8">
        <v>12</v>
      </c>
      <c r="H2601" s="10">
        <v>12</v>
      </c>
      <c r="I2601" t="s">
        <v>13</v>
      </c>
      <c r="J2601" t="s">
        <v>14</v>
      </c>
      <c r="K2601" t="s">
        <v>31</v>
      </c>
      <c r="L2601" t="s">
        <v>32</v>
      </c>
    </row>
    <row r="2602" spans="1:12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 s="8">
        <v>18.5</v>
      </c>
      <c r="H2602" s="10">
        <v>18.5</v>
      </c>
      <c r="I2602" t="s">
        <v>18</v>
      </c>
      <c r="J2602" t="s">
        <v>19</v>
      </c>
      <c r="K2602" t="s">
        <v>20</v>
      </c>
      <c r="L2602" t="s">
        <v>21</v>
      </c>
    </row>
    <row r="2603" spans="1:12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 s="8">
        <v>16</v>
      </c>
      <c r="H2603" s="10">
        <v>32</v>
      </c>
      <c r="I2603" t="s">
        <v>30</v>
      </c>
      <c r="J2603" t="s">
        <v>19</v>
      </c>
      <c r="K2603" t="s">
        <v>84</v>
      </c>
      <c r="L2603" t="s">
        <v>85</v>
      </c>
    </row>
    <row r="2604" spans="1:12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 s="8">
        <v>20.75</v>
      </c>
      <c r="H2604" s="10">
        <v>20.75</v>
      </c>
      <c r="I2604" t="s">
        <v>18</v>
      </c>
      <c r="J2604" t="s">
        <v>34</v>
      </c>
      <c r="K2604" t="s">
        <v>54</v>
      </c>
      <c r="L2604" t="s">
        <v>55</v>
      </c>
    </row>
    <row r="2605" spans="1:12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 s="8">
        <v>16</v>
      </c>
      <c r="H2605" s="10">
        <v>16</v>
      </c>
      <c r="I2605" t="s">
        <v>30</v>
      </c>
      <c r="J2605" t="s">
        <v>14</v>
      </c>
      <c r="K2605" t="s">
        <v>87</v>
      </c>
      <c r="L2605" t="s">
        <v>88</v>
      </c>
    </row>
    <row r="2606" spans="1:12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 s="8">
        <v>12</v>
      </c>
      <c r="H2606" s="10">
        <v>12</v>
      </c>
      <c r="I2606" t="s">
        <v>13</v>
      </c>
      <c r="J2606" t="s">
        <v>14</v>
      </c>
      <c r="K2606" t="s">
        <v>87</v>
      </c>
      <c r="L2606" t="s">
        <v>88</v>
      </c>
    </row>
    <row r="2607" spans="1:12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 s="8">
        <v>20.75</v>
      </c>
      <c r="H2607" s="10">
        <v>20.75</v>
      </c>
      <c r="I2607" t="s">
        <v>18</v>
      </c>
      <c r="J2607" t="s">
        <v>34</v>
      </c>
      <c r="K2607" t="s">
        <v>128</v>
      </c>
      <c r="L2607" t="s">
        <v>129</v>
      </c>
    </row>
    <row r="2608" spans="1:12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 s="8">
        <v>16.75</v>
      </c>
      <c r="H2608" s="10">
        <v>33.5</v>
      </c>
      <c r="I2608" t="s">
        <v>30</v>
      </c>
      <c r="J2608" t="s">
        <v>23</v>
      </c>
      <c r="K2608" t="s">
        <v>47</v>
      </c>
      <c r="L2608" t="s">
        <v>48</v>
      </c>
    </row>
    <row r="2609" spans="1:12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 s="8">
        <v>12.75</v>
      </c>
      <c r="H2609" s="10">
        <v>12.75</v>
      </c>
      <c r="I2609" t="s">
        <v>13</v>
      </c>
      <c r="J2609" t="s">
        <v>23</v>
      </c>
      <c r="K2609" t="s">
        <v>24</v>
      </c>
      <c r="L2609" t="s">
        <v>25</v>
      </c>
    </row>
    <row r="2610" spans="1:12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 s="8">
        <v>17.95</v>
      </c>
      <c r="H2610" s="10">
        <v>17.95</v>
      </c>
      <c r="I2610" t="s">
        <v>18</v>
      </c>
      <c r="J2610" t="s">
        <v>19</v>
      </c>
      <c r="K2610" t="s">
        <v>27</v>
      </c>
      <c r="L2610" t="s">
        <v>28</v>
      </c>
    </row>
    <row r="2611" spans="1:12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 s="8">
        <v>16.75</v>
      </c>
      <c r="H2611" s="10">
        <v>16.75</v>
      </c>
      <c r="I2611" t="s">
        <v>30</v>
      </c>
      <c r="J2611" t="s">
        <v>23</v>
      </c>
      <c r="K2611" t="s">
        <v>72</v>
      </c>
      <c r="L2611" t="s">
        <v>73</v>
      </c>
    </row>
    <row r="2612" spans="1:12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 s="8">
        <v>12</v>
      </c>
      <c r="H2612" s="10">
        <v>12</v>
      </c>
      <c r="I2612" t="s">
        <v>13</v>
      </c>
      <c r="J2612" t="s">
        <v>14</v>
      </c>
      <c r="K2612" t="s">
        <v>15</v>
      </c>
      <c r="L2612" t="s">
        <v>16</v>
      </c>
    </row>
    <row r="2613" spans="1:12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 s="8">
        <v>20.5</v>
      </c>
      <c r="H2613" s="10">
        <v>20.5</v>
      </c>
      <c r="I2613" t="s">
        <v>18</v>
      </c>
      <c r="J2613" t="s">
        <v>14</v>
      </c>
      <c r="K2613" t="s">
        <v>31</v>
      </c>
      <c r="L2613" t="s">
        <v>32</v>
      </c>
    </row>
    <row r="2614" spans="1:12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 s="8">
        <v>18.5</v>
      </c>
      <c r="H2614" s="10">
        <v>18.5</v>
      </c>
      <c r="I2614" t="s">
        <v>18</v>
      </c>
      <c r="J2614" t="s">
        <v>19</v>
      </c>
      <c r="K2614" t="s">
        <v>20</v>
      </c>
      <c r="L2614" t="s">
        <v>21</v>
      </c>
    </row>
    <row r="2615" spans="1:12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 s="8">
        <v>20.5</v>
      </c>
      <c r="H2615" s="10">
        <v>20.5</v>
      </c>
      <c r="I2615" t="s">
        <v>18</v>
      </c>
      <c r="J2615" t="s">
        <v>14</v>
      </c>
      <c r="K2615" t="s">
        <v>63</v>
      </c>
      <c r="L2615" t="s">
        <v>64</v>
      </c>
    </row>
    <row r="2616" spans="1:12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 s="8">
        <v>12.5</v>
      </c>
      <c r="H2616" s="10">
        <v>12.5</v>
      </c>
      <c r="I2616" t="s">
        <v>13</v>
      </c>
      <c r="J2616" t="s">
        <v>34</v>
      </c>
      <c r="K2616" t="s">
        <v>54</v>
      </c>
      <c r="L2616" t="s">
        <v>55</v>
      </c>
    </row>
    <row r="2617" spans="1:12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 s="8">
        <v>20.5</v>
      </c>
      <c r="H2617" s="10">
        <v>20.5</v>
      </c>
      <c r="I2617" t="s">
        <v>18</v>
      </c>
      <c r="J2617" t="s">
        <v>14</v>
      </c>
      <c r="K2617" t="s">
        <v>87</v>
      </c>
      <c r="L2617" t="s">
        <v>88</v>
      </c>
    </row>
    <row r="2618" spans="1:12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 s="8">
        <v>16.5</v>
      </c>
      <c r="H2618" s="10">
        <v>16.5</v>
      </c>
      <c r="I2618" t="s">
        <v>30</v>
      </c>
      <c r="J2618" t="s">
        <v>34</v>
      </c>
      <c r="K2618" t="s">
        <v>75</v>
      </c>
      <c r="L2618" t="s">
        <v>76</v>
      </c>
    </row>
    <row r="2619" spans="1:12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 s="8">
        <v>12.25</v>
      </c>
      <c r="H2619" s="10">
        <v>12.25</v>
      </c>
      <c r="I2619" t="s">
        <v>13</v>
      </c>
      <c r="J2619" t="s">
        <v>34</v>
      </c>
      <c r="K2619" t="s">
        <v>68</v>
      </c>
      <c r="L2619" t="s">
        <v>69</v>
      </c>
    </row>
    <row r="2620" spans="1:12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 s="8">
        <v>16.5</v>
      </c>
      <c r="H2620" s="10">
        <v>16.5</v>
      </c>
      <c r="I2620" t="s">
        <v>30</v>
      </c>
      <c r="J2620" t="s">
        <v>34</v>
      </c>
      <c r="K2620" t="s">
        <v>128</v>
      </c>
      <c r="L2620" t="s">
        <v>129</v>
      </c>
    </row>
    <row r="2621" spans="1:12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 s="8">
        <v>16.75</v>
      </c>
      <c r="H2621" s="10">
        <v>16.75</v>
      </c>
      <c r="I2621" t="s">
        <v>30</v>
      </c>
      <c r="J2621" t="s">
        <v>23</v>
      </c>
      <c r="K2621" t="s">
        <v>47</v>
      </c>
      <c r="L2621" t="s">
        <v>48</v>
      </c>
    </row>
    <row r="2622" spans="1:12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 s="8">
        <v>16.5</v>
      </c>
      <c r="H2622" s="10">
        <v>16.5</v>
      </c>
      <c r="I2622" t="s">
        <v>30</v>
      </c>
      <c r="J2622" t="s">
        <v>34</v>
      </c>
      <c r="K2622" t="s">
        <v>35</v>
      </c>
      <c r="L2622" t="s">
        <v>36</v>
      </c>
    </row>
    <row r="2623" spans="1:12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 s="8">
        <v>18.5</v>
      </c>
      <c r="H2623" s="10">
        <v>18.5</v>
      </c>
      <c r="I2623" t="s">
        <v>18</v>
      </c>
      <c r="J2623" t="s">
        <v>19</v>
      </c>
      <c r="K2623" t="s">
        <v>20</v>
      </c>
      <c r="L2623" t="s">
        <v>21</v>
      </c>
    </row>
    <row r="2624" spans="1:12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 s="8">
        <v>9.75</v>
      </c>
      <c r="H2624" s="10">
        <v>9.75</v>
      </c>
      <c r="I2624" t="s">
        <v>13</v>
      </c>
      <c r="J2624" t="s">
        <v>14</v>
      </c>
      <c r="K2624" t="s">
        <v>41</v>
      </c>
      <c r="L2624" t="s">
        <v>42</v>
      </c>
    </row>
    <row r="2625" spans="1:12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 s="8">
        <v>20.75</v>
      </c>
      <c r="H2625" s="10">
        <v>41.5</v>
      </c>
      <c r="I2625" t="s">
        <v>18</v>
      </c>
      <c r="J2625" t="s">
        <v>34</v>
      </c>
      <c r="K2625" t="s">
        <v>102</v>
      </c>
      <c r="L2625" t="s">
        <v>103</v>
      </c>
    </row>
    <row r="2626" spans="1:12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 s="8">
        <v>16.5</v>
      </c>
      <c r="H2626" s="10">
        <v>16.5</v>
      </c>
      <c r="I2626" t="s">
        <v>18</v>
      </c>
      <c r="J2626" t="s">
        <v>14</v>
      </c>
      <c r="K2626" t="s">
        <v>44</v>
      </c>
      <c r="L2626" t="s">
        <v>45</v>
      </c>
    </row>
    <row r="2627" spans="1:12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 s="8">
        <v>16</v>
      </c>
      <c r="H2627" s="10">
        <v>16</v>
      </c>
      <c r="I2627" t="s">
        <v>30</v>
      </c>
      <c r="J2627" t="s">
        <v>14</v>
      </c>
      <c r="K2627" t="s">
        <v>63</v>
      </c>
      <c r="L2627" t="s">
        <v>64</v>
      </c>
    </row>
    <row r="2628" spans="1:12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 s="8">
        <v>12</v>
      </c>
      <c r="H2628" s="10">
        <v>12</v>
      </c>
      <c r="I2628" t="s">
        <v>13</v>
      </c>
      <c r="J2628" t="s">
        <v>14</v>
      </c>
      <c r="K2628" t="s">
        <v>15</v>
      </c>
      <c r="L2628" t="s">
        <v>16</v>
      </c>
    </row>
    <row r="2629" spans="1:12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 s="8">
        <v>12</v>
      </c>
      <c r="H2629" s="10">
        <v>12</v>
      </c>
      <c r="I2629" t="s">
        <v>13</v>
      </c>
      <c r="J2629" t="s">
        <v>14</v>
      </c>
      <c r="K2629" t="s">
        <v>87</v>
      </c>
      <c r="L2629" t="s">
        <v>88</v>
      </c>
    </row>
    <row r="2630" spans="1:12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 s="8">
        <v>20.75</v>
      </c>
      <c r="H2630" s="10">
        <v>20.75</v>
      </c>
      <c r="I2630" t="s">
        <v>18</v>
      </c>
      <c r="J2630" t="s">
        <v>23</v>
      </c>
      <c r="K2630" t="s">
        <v>57</v>
      </c>
      <c r="L2630" t="s">
        <v>58</v>
      </c>
    </row>
    <row r="2631" spans="1:12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 s="8">
        <v>16.75</v>
      </c>
      <c r="H2631" s="10">
        <v>16.75</v>
      </c>
      <c r="I2631" t="s">
        <v>30</v>
      </c>
      <c r="J2631" t="s">
        <v>23</v>
      </c>
      <c r="K2631" t="s">
        <v>57</v>
      </c>
      <c r="L2631" t="s">
        <v>58</v>
      </c>
    </row>
    <row r="2632" spans="1:12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 s="8">
        <v>16.75</v>
      </c>
      <c r="H2632" s="10">
        <v>16.75</v>
      </c>
      <c r="I2632" t="s">
        <v>30</v>
      </c>
      <c r="J2632" t="s">
        <v>23</v>
      </c>
      <c r="K2632" t="s">
        <v>24</v>
      </c>
      <c r="L2632" t="s">
        <v>25</v>
      </c>
    </row>
    <row r="2633" spans="1:12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 s="8">
        <v>20.75</v>
      </c>
      <c r="H2633" s="10">
        <v>20.75</v>
      </c>
      <c r="I2633" t="s">
        <v>18</v>
      </c>
      <c r="J2633" t="s">
        <v>23</v>
      </c>
      <c r="K2633" t="s">
        <v>57</v>
      </c>
      <c r="L2633" t="s">
        <v>58</v>
      </c>
    </row>
    <row r="2634" spans="1:12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 s="8">
        <v>20.75</v>
      </c>
      <c r="H2634" s="10">
        <v>20.75</v>
      </c>
      <c r="I2634" t="s">
        <v>18</v>
      </c>
      <c r="J2634" t="s">
        <v>23</v>
      </c>
      <c r="K2634" t="s">
        <v>57</v>
      </c>
      <c r="L2634" t="s">
        <v>58</v>
      </c>
    </row>
    <row r="2635" spans="1:12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 s="8">
        <v>16.5</v>
      </c>
      <c r="H2635" s="10">
        <v>16.5</v>
      </c>
      <c r="I2635" t="s">
        <v>30</v>
      </c>
      <c r="J2635" t="s">
        <v>34</v>
      </c>
      <c r="K2635" t="s">
        <v>54</v>
      </c>
      <c r="L2635" t="s">
        <v>55</v>
      </c>
    </row>
    <row r="2636" spans="1:12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 s="8">
        <v>11</v>
      </c>
      <c r="H2636" s="10">
        <v>11</v>
      </c>
      <c r="I2636" t="s">
        <v>13</v>
      </c>
      <c r="J2636" t="s">
        <v>14</v>
      </c>
      <c r="K2636" t="s">
        <v>81</v>
      </c>
      <c r="L2636" t="s">
        <v>82</v>
      </c>
    </row>
    <row r="2637" spans="1:12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 s="8">
        <v>20.75</v>
      </c>
      <c r="H2637" s="10">
        <v>20.75</v>
      </c>
      <c r="I2637" t="s">
        <v>18</v>
      </c>
      <c r="J2637" t="s">
        <v>23</v>
      </c>
      <c r="K2637" t="s">
        <v>24</v>
      </c>
      <c r="L2637" t="s">
        <v>25</v>
      </c>
    </row>
    <row r="2638" spans="1:12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 s="8">
        <v>12.25</v>
      </c>
      <c r="H2638" s="10">
        <v>12.25</v>
      </c>
      <c r="I2638" t="s">
        <v>13</v>
      </c>
      <c r="J2638" t="s">
        <v>34</v>
      </c>
      <c r="K2638" t="s">
        <v>95</v>
      </c>
      <c r="L2638" t="s">
        <v>96</v>
      </c>
    </row>
    <row r="2639" spans="1:12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 s="8">
        <v>12.5</v>
      </c>
      <c r="H2639" s="10">
        <v>12.5</v>
      </c>
      <c r="I2639" t="s">
        <v>13</v>
      </c>
      <c r="J2639" t="s">
        <v>34</v>
      </c>
      <c r="K2639" t="s">
        <v>138</v>
      </c>
      <c r="L2639" t="s">
        <v>139</v>
      </c>
    </row>
    <row r="2640" spans="1:12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 s="8">
        <v>12.75</v>
      </c>
      <c r="H2640" s="10">
        <v>12.75</v>
      </c>
      <c r="I2640" t="s">
        <v>13</v>
      </c>
      <c r="J2640" t="s">
        <v>23</v>
      </c>
      <c r="K2640" t="s">
        <v>57</v>
      </c>
      <c r="L2640" t="s">
        <v>58</v>
      </c>
    </row>
    <row r="2641" spans="1:12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 s="8">
        <v>17.5</v>
      </c>
      <c r="H2641" s="10">
        <v>17.5</v>
      </c>
      <c r="I2641" t="s">
        <v>18</v>
      </c>
      <c r="J2641" t="s">
        <v>14</v>
      </c>
      <c r="K2641" t="s">
        <v>81</v>
      </c>
      <c r="L2641" t="s">
        <v>82</v>
      </c>
    </row>
    <row r="2642" spans="1:12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 s="8">
        <v>16</v>
      </c>
      <c r="H2642" s="10">
        <v>16</v>
      </c>
      <c r="I2642" t="s">
        <v>30</v>
      </c>
      <c r="J2642" t="s">
        <v>19</v>
      </c>
      <c r="K2642" t="s">
        <v>78</v>
      </c>
      <c r="L2642" t="s">
        <v>79</v>
      </c>
    </row>
    <row r="2643" spans="1:12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 s="8">
        <v>18.5</v>
      </c>
      <c r="H2643" s="10">
        <v>18.5</v>
      </c>
      <c r="I2643" t="s">
        <v>18</v>
      </c>
      <c r="J2643" t="s">
        <v>19</v>
      </c>
      <c r="K2643" t="s">
        <v>20</v>
      </c>
      <c r="L2643" t="s">
        <v>21</v>
      </c>
    </row>
    <row r="2644" spans="1:12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 s="8">
        <v>20.75</v>
      </c>
      <c r="H2644" s="10">
        <v>20.75</v>
      </c>
      <c r="I2644" t="s">
        <v>18</v>
      </c>
      <c r="J2644" t="s">
        <v>34</v>
      </c>
      <c r="K2644" t="s">
        <v>54</v>
      </c>
      <c r="L2644" t="s">
        <v>55</v>
      </c>
    </row>
    <row r="2645" spans="1:12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 s="8">
        <v>12</v>
      </c>
      <c r="H2645" s="10">
        <v>12</v>
      </c>
      <c r="I2645" t="s">
        <v>13</v>
      </c>
      <c r="J2645" t="s">
        <v>19</v>
      </c>
      <c r="K2645" t="s">
        <v>78</v>
      </c>
      <c r="L2645" t="s">
        <v>79</v>
      </c>
    </row>
    <row r="2646" spans="1:12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 s="8">
        <v>20.75</v>
      </c>
      <c r="H2646" s="10">
        <v>20.75</v>
      </c>
      <c r="I2646" t="s">
        <v>18</v>
      </c>
      <c r="J2646" t="s">
        <v>34</v>
      </c>
      <c r="K2646" t="s">
        <v>102</v>
      </c>
      <c r="L2646" t="s">
        <v>103</v>
      </c>
    </row>
    <row r="2647" spans="1:12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 s="8">
        <v>16</v>
      </c>
      <c r="H2647" s="10">
        <v>16</v>
      </c>
      <c r="I2647" t="s">
        <v>30</v>
      </c>
      <c r="J2647" t="s">
        <v>19</v>
      </c>
      <c r="K2647" t="s">
        <v>78</v>
      </c>
      <c r="L2647" t="s">
        <v>79</v>
      </c>
    </row>
    <row r="2648" spans="1:12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 s="8">
        <v>20.5</v>
      </c>
      <c r="H2648" s="10">
        <v>20.5</v>
      </c>
      <c r="I2648" t="s">
        <v>18</v>
      </c>
      <c r="J2648" t="s">
        <v>14</v>
      </c>
      <c r="K2648" t="s">
        <v>63</v>
      </c>
      <c r="L2648" t="s">
        <v>64</v>
      </c>
    </row>
    <row r="2649" spans="1:12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 s="8">
        <v>16.75</v>
      </c>
      <c r="H2649" s="10">
        <v>16.75</v>
      </c>
      <c r="I2649" t="s">
        <v>30</v>
      </c>
      <c r="J2649" t="s">
        <v>19</v>
      </c>
      <c r="K2649" t="s">
        <v>111</v>
      </c>
      <c r="L2649" t="s">
        <v>112</v>
      </c>
    </row>
    <row r="2650" spans="1:12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 s="8">
        <v>12.5</v>
      </c>
      <c r="H2650" s="10">
        <v>12.5</v>
      </c>
      <c r="I2650" t="s">
        <v>30</v>
      </c>
      <c r="J2650" t="s">
        <v>14</v>
      </c>
      <c r="K2650" t="s">
        <v>41</v>
      </c>
      <c r="L2650" t="s">
        <v>42</v>
      </c>
    </row>
    <row r="2651" spans="1:12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 s="8">
        <v>16.75</v>
      </c>
      <c r="H2651" s="10">
        <v>16.75</v>
      </c>
      <c r="I2651" t="s">
        <v>30</v>
      </c>
      <c r="J2651" t="s">
        <v>23</v>
      </c>
      <c r="K2651" t="s">
        <v>38</v>
      </c>
      <c r="L2651" t="s">
        <v>39</v>
      </c>
    </row>
    <row r="2652" spans="1:12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 s="8">
        <v>12</v>
      </c>
      <c r="H2652" s="10">
        <v>12</v>
      </c>
      <c r="I2652" t="s">
        <v>13</v>
      </c>
      <c r="J2652" t="s">
        <v>14</v>
      </c>
      <c r="K2652" t="s">
        <v>31</v>
      </c>
      <c r="L2652" t="s">
        <v>32</v>
      </c>
    </row>
    <row r="2653" spans="1:12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 s="8">
        <v>16</v>
      </c>
      <c r="H2653" s="10">
        <v>16</v>
      </c>
      <c r="I2653" t="s">
        <v>30</v>
      </c>
      <c r="J2653" t="s">
        <v>14</v>
      </c>
      <c r="K2653" t="s">
        <v>31</v>
      </c>
      <c r="L2653" t="s">
        <v>32</v>
      </c>
    </row>
    <row r="2654" spans="1:12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 s="8">
        <v>12</v>
      </c>
      <c r="H2654" s="10">
        <v>12</v>
      </c>
      <c r="I2654" t="s">
        <v>13</v>
      </c>
      <c r="J2654" t="s">
        <v>14</v>
      </c>
      <c r="K2654" t="s">
        <v>99</v>
      </c>
      <c r="L2654" t="s">
        <v>100</v>
      </c>
    </row>
    <row r="2655" spans="1:12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 s="8">
        <v>17.95</v>
      </c>
      <c r="H2655" s="10">
        <v>17.95</v>
      </c>
      <c r="I2655" t="s">
        <v>18</v>
      </c>
      <c r="J2655" t="s">
        <v>19</v>
      </c>
      <c r="K2655" t="s">
        <v>27</v>
      </c>
      <c r="L2655" t="s">
        <v>28</v>
      </c>
    </row>
    <row r="2656" spans="1:12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 s="8">
        <v>12</v>
      </c>
      <c r="H2656" s="10">
        <v>12</v>
      </c>
      <c r="I2656" t="s">
        <v>13</v>
      </c>
      <c r="J2656" t="s">
        <v>19</v>
      </c>
      <c r="K2656" t="s">
        <v>78</v>
      </c>
      <c r="L2656" t="s">
        <v>79</v>
      </c>
    </row>
    <row r="2657" spans="1:12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 s="8">
        <v>20.75</v>
      </c>
      <c r="H2657" s="10">
        <v>20.75</v>
      </c>
      <c r="I2657" t="s">
        <v>18</v>
      </c>
      <c r="J2657" t="s">
        <v>34</v>
      </c>
      <c r="K2657" t="s">
        <v>128</v>
      </c>
      <c r="L2657" t="s">
        <v>129</v>
      </c>
    </row>
    <row r="2658" spans="1:12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 s="8">
        <v>12.5</v>
      </c>
      <c r="H2658" s="10">
        <v>12.5</v>
      </c>
      <c r="I2658" t="s">
        <v>13</v>
      </c>
      <c r="J2658" t="s">
        <v>34</v>
      </c>
      <c r="K2658" t="s">
        <v>138</v>
      </c>
      <c r="L2658" t="s">
        <v>139</v>
      </c>
    </row>
    <row r="2659" spans="1:12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 s="8">
        <v>12</v>
      </c>
      <c r="H2659" s="10">
        <v>12</v>
      </c>
      <c r="I2659" t="s">
        <v>13</v>
      </c>
      <c r="J2659" t="s">
        <v>14</v>
      </c>
      <c r="K2659" t="s">
        <v>63</v>
      </c>
      <c r="L2659" t="s">
        <v>64</v>
      </c>
    </row>
    <row r="2660" spans="1:12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 s="8">
        <v>16.5</v>
      </c>
      <c r="H2660" s="10">
        <v>16.5</v>
      </c>
      <c r="I2660" t="s">
        <v>30</v>
      </c>
      <c r="J2660" t="s">
        <v>34</v>
      </c>
      <c r="K2660" t="s">
        <v>75</v>
      </c>
      <c r="L2660" t="s">
        <v>76</v>
      </c>
    </row>
    <row r="2661" spans="1:12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 s="8">
        <v>20.25</v>
      </c>
      <c r="H2661" s="10">
        <v>20.25</v>
      </c>
      <c r="I2661" t="s">
        <v>18</v>
      </c>
      <c r="J2661" t="s">
        <v>34</v>
      </c>
      <c r="K2661" t="s">
        <v>68</v>
      </c>
      <c r="L2661" t="s">
        <v>69</v>
      </c>
    </row>
    <row r="2662" spans="1:12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 s="8">
        <v>20.75</v>
      </c>
      <c r="H2662" s="10">
        <v>20.75</v>
      </c>
      <c r="I2662" t="s">
        <v>18</v>
      </c>
      <c r="J2662" t="s">
        <v>34</v>
      </c>
      <c r="K2662" t="s">
        <v>128</v>
      </c>
      <c r="L2662" t="s">
        <v>129</v>
      </c>
    </row>
    <row r="2663" spans="1:12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 s="8">
        <v>16</v>
      </c>
      <c r="H2663" s="10">
        <v>16</v>
      </c>
      <c r="I2663" t="s">
        <v>30</v>
      </c>
      <c r="J2663" t="s">
        <v>14</v>
      </c>
      <c r="K2663" t="s">
        <v>31</v>
      </c>
      <c r="L2663" t="s">
        <v>32</v>
      </c>
    </row>
    <row r="2664" spans="1:12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 s="8">
        <v>16.5</v>
      </c>
      <c r="H2664" s="10">
        <v>16.5</v>
      </c>
      <c r="I2664" t="s">
        <v>30</v>
      </c>
      <c r="J2664" t="s">
        <v>34</v>
      </c>
      <c r="K2664" t="s">
        <v>75</v>
      </c>
      <c r="L2664" t="s">
        <v>76</v>
      </c>
    </row>
    <row r="2665" spans="1:12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 s="8">
        <v>12.25</v>
      </c>
      <c r="H2665" s="10">
        <v>12.25</v>
      </c>
      <c r="I2665" t="s">
        <v>13</v>
      </c>
      <c r="J2665" t="s">
        <v>34</v>
      </c>
      <c r="K2665" t="s">
        <v>68</v>
      </c>
      <c r="L2665" t="s">
        <v>69</v>
      </c>
    </row>
    <row r="2666" spans="1:12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 s="8">
        <v>12.5</v>
      </c>
      <c r="H2666" s="10">
        <v>12.5</v>
      </c>
      <c r="I2666" t="s">
        <v>13</v>
      </c>
      <c r="J2666" t="s">
        <v>34</v>
      </c>
      <c r="K2666" t="s">
        <v>35</v>
      </c>
      <c r="L2666" t="s">
        <v>36</v>
      </c>
    </row>
    <row r="2667" spans="1:12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 s="8">
        <v>16</v>
      </c>
      <c r="H2667" s="10">
        <v>16</v>
      </c>
      <c r="I2667" t="s">
        <v>30</v>
      </c>
      <c r="J2667" t="s">
        <v>14</v>
      </c>
      <c r="K2667" t="s">
        <v>31</v>
      </c>
      <c r="L2667" t="s">
        <v>32</v>
      </c>
    </row>
    <row r="2668" spans="1:12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 s="8">
        <v>9.75</v>
      </c>
      <c r="H2668" s="10">
        <v>9.75</v>
      </c>
      <c r="I2668" t="s">
        <v>13</v>
      </c>
      <c r="J2668" t="s">
        <v>14</v>
      </c>
      <c r="K2668" t="s">
        <v>41</v>
      </c>
      <c r="L2668" t="s">
        <v>42</v>
      </c>
    </row>
    <row r="2669" spans="1:12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 s="8">
        <v>20.75</v>
      </c>
      <c r="H2669" s="10">
        <v>20.75</v>
      </c>
      <c r="I2669" t="s">
        <v>18</v>
      </c>
      <c r="J2669" t="s">
        <v>34</v>
      </c>
      <c r="K2669" t="s">
        <v>35</v>
      </c>
      <c r="L2669" t="s">
        <v>36</v>
      </c>
    </row>
    <row r="2670" spans="1:12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 s="8">
        <v>20.75</v>
      </c>
      <c r="H2670" s="10">
        <v>20.75</v>
      </c>
      <c r="I2670" t="s">
        <v>18</v>
      </c>
      <c r="J2670" t="s">
        <v>34</v>
      </c>
      <c r="K2670" t="s">
        <v>128</v>
      </c>
      <c r="L2670" t="s">
        <v>129</v>
      </c>
    </row>
    <row r="2671" spans="1:12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 s="8">
        <v>23.65</v>
      </c>
      <c r="H2671" s="10">
        <v>23.65</v>
      </c>
      <c r="I2671" t="s">
        <v>13</v>
      </c>
      <c r="J2671" t="s">
        <v>34</v>
      </c>
      <c r="K2671" t="s">
        <v>108</v>
      </c>
      <c r="L2671" t="s">
        <v>109</v>
      </c>
    </row>
    <row r="2672" spans="1:12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 s="8">
        <v>18.5</v>
      </c>
      <c r="H2672" s="10">
        <v>18.5</v>
      </c>
      <c r="I2672" t="s">
        <v>18</v>
      </c>
      <c r="J2672" t="s">
        <v>19</v>
      </c>
      <c r="K2672" t="s">
        <v>20</v>
      </c>
      <c r="L2672" t="s">
        <v>21</v>
      </c>
    </row>
    <row r="2673" spans="1:12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 s="8">
        <v>20.75</v>
      </c>
      <c r="H2673" s="10">
        <v>20.75</v>
      </c>
      <c r="I2673" t="s">
        <v>18</v>
      </c>
      <c r="J2673" t="s">
        <v>23</v>
      </c>
      <c r="K2673" t="s">
        <v>57</v>
      </c>
      <c r="L2673" t="s">
        <v>58</v>
      </c>
    </row>
    <row r="2674" spans="1:12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 s="8">
        <v>16.75</v>
      </c>
      <c r="H2674" s="10">
        <v>16.75</v>
      </c>
      <c r="I2674" t="s">
        <v>30</v>
      </c>
      <c r="J2674" t="s">
        <v>23</v>
      </c>
      <c r="K2674" t="s">
        <v>38</v>
      </c>
      <c r="L2674" t="s">
        <v>39</v>
      </c>
    </row>
    <row r="2675" spans="1:12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 s="8">
        <v>23.65</v>
      </c>
      <c r="H2675" s="10">
        <v>23.65</v>
      </c>
      <c r="I2675" t="s">
        <v>13</v>
      </c>
      <c r="J2675" t="s">
        <v>34</v>
      </c>
      <c r="K2675" t="s">
        <v>108</v>
      </c>
      <c r="L2675" t="s">
        <v>109</v>
      </c>
    </row>
    <row r="2676" spans="1:12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 s="8">
        <v>18.5</v>
      </c>
      <c r="H2676" s="10">
        <v>18.5</v>
      </c>
      <c r="I2676" t="s">
        <v>18</v>
      </c>
      <c r="J2676" t="s">
        <v>19</v>
      </c>
      <c r="K2676" t="s">
        <v>20</v>
      </c>
      <c r="L2676" t="s">
        <v>21</v>
      </c>
    </row>
    <row r="2677" spans="1:12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 s="8">
        <v>20.75</v>
      </c>
      <c r="H2677" s="10">
        <v>20.75</v>
      </c>
      <c r="I2677" t="s">
        <v>18</v>
      </c>
      <c r="J2677" t="s">
        <v>19</v>
      </c>
      <c r="K2677" t="s">
        <v>131</v>
      </c>
      <c r="L2677" t="s">
        <v>132</v>
      </c>
    </row>
    <row r="2678" spans="1:12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 s="8">
        <v>20.75</v>
      </c>
      <c r="H2678" s="10">
        <v>20.75</v>
      </c>
      <c r="I2678" t="s">
        <v>18</v>
      </c>
      <c r="J2678" t="s">
        <v>23</v>
      </c>
      <c r="K2678" t="s">
        <v>57</v>
      </c>
      <c r="L2678" t="s">
        <v>58</v>
      </c>
    </row>
    <row r="2679" spans="1:12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 s="8">
        <v>15.25</v>
      </c>
      <c r="H2679" s="10">
        <v>15.25</v>
      </c>
      <c r="I2679" t="s">
        <v>18</v>
      </c>
      <c r="J2679" t="s">
        <v>14</v>
      </c>
      <c r="K2679" t="s">
        <v>41</v>
      </c>
      <c r="L2679" t="s">
        <v>42</v>
      </c>
    </row>
    <row r="2680" spans="1:12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 s="8">
        <v>20.75</v>
      </c>
      <c r="H2680" s="10">
        <v>20.75</v>
      </c>
      <c r="I2680" t="s">
        <v>18</v>
      </c>
      <c r="J2680" t="s">
        <v>34</v>
      </c>
      <c r="K2680" t="s">
        <v>138</v>
      </c>
      <c r="L2680" t="s">
        <v>139</v>
      </c>
    </row>
    <row r="2681" spans="1:12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 s="8">
        <v>16.5</v>
      </c>
      <c r="H2681" s="10">
        <v>16.5</v>
      </c>
      <c r="I2681" t="s">
        <v>18</v>
      </c>
      <c r="J2681" t="s">
        <v>14</v>
      </c>
      <c r="K2681" t="s">
        <v>44</v>
      </c>
      <c r="L2681" t="s">
        <v>45</v>
      </c>
    </row>
    <row r="2682" spans="1:12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 s="8">
        <v>17.95</v>
      </c>
      <c r="H2682" s="10">
        <v>17.95</v>
      </c>
      <c r="I2682" t="s">
        <v>18</v>
      </c>
      <c r="J2682" t="s">
        <v>19</v>
      </c>
      <c r="K2682" t="s">
        <v>27</v>
      </c>
      <c r="L2682" t="s">
        <v>28</v>
      </c>
    </row>
    <row r="2683" spans="1:12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 s="8">
        <v>20.75</v>
      </c>
      <c r="H2683" s="10">
        <v>20.75</v>
      </c>
      <c r="I2683" t="s">
        <v>18</v>
      </c>
      <c r="J2683" t="s">
        <v>23</v>
      </c>
      <c r="K2683" t="s">
        <v>24</v>
      </c>
      <c r="L2683" t="s">
        <v>25</v>
      </c>
    </row>
    <row r="2684" spans="1:12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 s="8">
        <v>16.75</v>
      </c>
      <c r="H2684" s="10">
        <v>16.75</v>
      </c>
      <c r="I2684" t="s">
        <v>30</v>
      </c>
      <c r="J2684" t="s">
        <v>23</v>
      </c>
      <c r="K2684" t="s">
        <v>47</v>
      </c>
      <c r="L2684" t="s">
        <v>48</v>
      </c>
    </row>
    <row r="2685" spans="1:12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 s="8">
        <v>20.75</v>
      </c>
      <c r="H2685" s="10">
        <v>20.75</v>
      </c>
      <c r="I2685" t="s">
        <v>18</v>
      </c>
      <c r="J2685" t="s">
        <v>34</v>
      </c>
      <c r="K2685" t="s">
        <v>138</v>
      </c>
      <c r="L2685" t="s">
        <v>139</v>
      </c>
    </row>
    <row r="2686" spans="1:12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 s="8">
        <v>16.75</v>
      </c>
      <c r="H2686" s="10">
        <v>16.75</v>
      </c>
      <c r="I2686" t="s">
        <v>30</v>
      </c>
      <c r="J2686" t="s">
        <v>23</v>
      </c>
      <c r="K2686" t="s">
        <v>38</v>
      </c>
      <c r="L2686" t="s">
        <v>39</v>
      </c>
    </row>
    <row r="2687" spans="1:12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 s="8">
        <v>16</v>
      </c>
      <c r="H2687" s="10">
        <v>16</v>
      </c>
      <c r="I2687" t="s">
        <v>30</v>
      </c>
      <c r="J2687" t="s">
        <v>14</v>
      </c>
      <c r="K2687" t="s">
        <v>31</v>
      </c>
      <c r="L2687" t="s">
        <v>32</v>
      </c>
    </row>
    <row r="2688" spans="1:12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 s="8">
        <v>20.75</v>
      </c>
      <c r="H2688" s="10">
        <v>20.75</v>
      </c>
      <c r="I2688" t="s">
        <v>18</v>
      </c>
      <c r="J2688" t="s">
        <v>34</v>
      </c>
      <c r="K2688" t="s">
        <v>75</v>
      </c>
      <c r="L2688" t="s">
        <v>76</v>
      </c>
    </row>
    <row r="2689" spans="1:12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 s="8">
        <v>20.75</v>
      </c>
      <c r="H2689" s="10">
        <v>20.75</v>
      </c>
      <c r="I2689" t="s">
        <v>18</v>
      </c>
      <c r="J2689" t="s">
        <v>34</v>
      </c>
      <c r="K2689" t="s">
        <v>54</v>
      </c>
      <c r="L2689" t="s">
        <v>55</v>
      </c>
    </row>
    <row r="2690" spans="1:12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 s="8">
        <v>16</v>
      </c>
      <c r="H2690" s="10">
        <v>16</v>
      </c>
      <c r="I2690" t="s">
        <v>30</v>
      </c>
      <c r="J2690" t="s">
        <v>14</v>
      </c>
      <c r="K2690" t="s">
        <v>87</v>
      </c>
      <c r="L2690" t="s">
        <v>88</v>
      </c>
    </row>
    <row r="2691" spans="1:12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 s="8">
        <v>20.75</v>
      </c>
      <c r="H2691" s="10">
        <v>20.75</v>
      </c>
      <c r="I2691" t="s">
        <v>18</v>
      </c>
      <c r="J2691" t="s">
        <v>23</v>
      </c>
      <c r="K2691" t="s">
        <v>24</v>
      </c>
      <c r="L2691" t="s">
        <v>25</v>
      </c>
    </row>
    <row r="2692" spans="1:12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 s="8">
        <v>16.75</v>
      </c>
      <c r="H2692" s="10">
        <v>16.75</v>
      </c>
      <c r="I2692" t="s">
        <v>30</v>
      </c>
      <c r="J2692" t="s">
        <v>23</v>
      </c>
      <c r="K2692" t="s">
        <v>57</v>
      </c>
      <c r="L2692" t="s">
        <v>58</v>
      </c>
    </row>
    <row r="2693" spans="1:12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 s="8">
        <v>20.75</v>
      </c>
      <c r="H2693" s="10">
        <v>20.75</v>
      </c>
      <c r="I2693" t="s">
        <v>18</v>
      </c>
      <c r="J2693" t="s">
        <v>34</v>
      </c>
      <c r="K2693" t="s">
        <v>75</v>
      </c>
      <c r="L2693" t="s">
        <v>76</v>
      </c>
    </row>
    <row r="2694" spans="1:12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 s="8">
        <v>12.25</v>
      </c>
      <c r="H2694" s="10">
        <v>12.25</v>
      </c>
      <c r="I2694" t="s">
        <v>13</v>
      </c>
      <c r="J2694" t="s">
        <v>34</v>
      </c>
      <c r="K2694" t="s">
        <v>68</v>
      </c>
      <c r="L2694" t="s">
        <v>69</v>
      </c>
    </row>
    <row r="2695" spans="1:12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 s="8">
        <v>12</v>
      </c>
      <c r="H2695" s="10">
        <v>12</v>
      </c>
      <c r="I2695" t="s">
        <v>13</v>
      </c>
      <c r="J2695" t="s">
        <v>19</v>
      </c>
      <c r="K2695" t="s">
        <v>78</v>
      </c>
      <c r="L2695" t="s">
        <v>79</v>
      </c>
    </row>
    <row r="2696" spans="1:12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 s="8">
        <v>20.75</v>
      </c>
      <c r="H2696" s="10">
        <v>20.75</v>
      </c>
      <c r="I2696" t="s">
        <v>18</v>
      </c>
      <c r="J2696" t="s">
        <v>34</v>
      </c>
      <c r="K2696" t="s">
        <v>75</v>
      </c>
      <c r="L2696" t="s">
        <v>76</v>
      </c>
    </row>
    <row r="2697" spans="1:12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 s="8">
        <v>16.5</v>
      </c>
      <c r="H2697" s="10">
        <v>16.5</v>
      </c>
      <c r="I2697" t="s">
        <v>30</v>
      </c>
      <c r="J2697" t="s">
        <v>34</v>
      </c>
      <c r="K2697" t="s">
        <v>35</v>
      </c>
      <c r="L2697" t="s">
        <v>36</v>
      </c>
    </row>
    <row r="2698" spans="1:12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 s="8">
        <v>12.75</v>
      </c>
      <c r="H2698" s="10">
        <v>12.75</v>
      </c>
      <c r="I2698" t="s">
        <v>13</v>
      </c>
      <c r="J2698" t="s">
        <v>23</v>
      </c>
      <c r="K2698" t="s">
        <v>57</v>
      </c>
      <c r="L2698" t="s">
        <v>58</v>
      </c>
    </row>
    <row r="2699" spans="1:12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 s="8">
        <v>18.5</v>
      </c>
      <c r="H2699" s="10">
        <v>18.5</v>
      </c>
      <c r="I2699" t="s">
        <v>18</v>
      </c>
      <c r="J2699" t="s">
        <v>19</v>
      </c>
      <c r="K2699" t="s">
        <v>20</v>
      </c>
      <c r="L2699" t="s">
        <v>21</v>
      </c>
    </row>
    <row r="2700" spans="1:12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 s="8">
        <v>12.75</v>
      </c>
      <c r="H2700" s="10">
        <v>12.75</v>
      </c>
      <c r="I2700" t="s">
        <v>13</v>
      </c>
      <c r="J2700" t="s">
        <v>23</v>
      </c>
      <c r="K2700" t="s">
        <v>47</v>
      </c>
      <c r="L2700" t="s">
        <v>48</v>
      </c>
    </row>
    <row r="2701" spans="1:12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 s="8">
        <v>18.5</v>
      </c>
      <c r="H2701" s="10">
        <v>18.5</v>
      </c>
      <c r="I2701" t="s">
        <v>18</v>
      </c>
      <c r="J2701" t="s">
        <v>19</v>
      </c>
      <c r="K2701" t="s">
        <v>20</v>
      </c>
      <c r="L2701" t="s">
        <v>21</v>
      </c>
    </row>
    <row r="2702" spans="1:12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 s="8">
        <v>20.25</v>
      </c>
      <c r="H2702" s="10">
        <v>20.25</v>
      </c>
      <c r="I2702" t="s">
        <v>18</v>
      </c>
      <c r="J2702" t="s">
        <v>19</v>
      </c>
      <c r="K2702" t="s">
        <v>90</v>
      </c>
      <c r="L2702" t="s">
        <v>91</v>
      </c>
    </row>
    <row r="2703" spans="1:12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 s="8">
        <v>12</v>
      </c>
      <c r="H2703" s="10">
        <v>12</v>
      </c>
      <c r="I2703" t="s">
        <v>13</v>
      </c>
      <c r="J2703" t="s">
        <v>19</v>
      </c>
      <c r="K2703" t="s">
        <v>84</v>
      </c>
      <c r="L2703" t="s">
        <v>85</v>
      </c>
    </row>
    <row r="2704" spans="1:12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 s="8">
        <v>12</v>
      </c>
      <c r="H2704" s="10">
        <v>12</v>
      </c>
      <c r="I2704" t="s">
        <v>13</v>
      </c>
      <c r="J2704" t="s">
        <v>19</v>
      </c>
      <c r="K2704" t="s">
        <v>147</v>
      </c>
      <c r="L2704" t="s">
        <v>148</v>
      </c>
    </row>
    <row r="2705" spans="1:12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 s="8">
        <v>16.75</v>
      </c>
      <c r="H2705" s="10">
        <v>16.75</v>
      </c>
      <c r="I2705" t="s">
        <v>30</v>
      </c>
      <c r="J2705" t="s">
        <v>23</v>
      </c>
      <c r="K2705" t="s">
        <v>72</v>
      </c>
      <c r="L2705" t="s">
        <v>73</v>
      </c>
    </row>
    <row r="2706" spans="1:12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 s="8">
        <v>16.75</v>
      </c>
      <c r="H2706" s="10">
        <v>16.75</v>
      </c>
      <c r="I2706" t="s">
        <v>30</v>
      </c>
      <c r="J2706" t="s">
        <v>23</v>
      </c>
      <c r="K2706" t="s">
        <v>72</v>
      </c>
      <c r="L2706" t="s">
        <v>73</v>
      </c>
    </row>
    <row r="2707" spans="1:12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 s="8">
        <v>16.5</v>
      </c>
      <c r="H2707" s="10">
        <v>16.5</v>
      </c>
      <c r="I2707" t="s">
        <v>30</v>
      </c>
      <c r="J2707" t="s">
        <v>34</v>
      </c>
      <c r="K2707" t="s">
        <v>102</v>
      </c>
      <c r="L2707" t="s">
        <v>103</v>
      </c>
    </row>
    <row r="2708" spans="1:12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 s="8">
        <v>18.5</v>
      </c>
      <c r="H2708" s="10">
        <v>18.5</v>
      </c>
      <c r="I2708" t="s">
        <v>18</v>
      </c>
      <c r="J2708" t="s">
        <v>19</v>
      </c>
      <c r="K2708" t="s">
        <v>20</v>
      </c>
      <c r="L2708" t="s">
        <v>21</v>
      </c>
    </row>
    <row r="2709" spans="1:12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 s="8">
        <v>20.75</v>
      </c>
      <c r="H2709" s="10">
        <v>20.75</v>
      </c>
      <c r="I2709" t="s">
        <v>18</v>
      </c>
      <c r="J2709" t="s">
        <v>34</v>
      </c>
      <c r="K2709" t="s">
        <v>35</v>
      </c>
      <c r="L2709" t="s">
        <v>36</v>
      </c>
    </row>
    <row r="2710" spans="1:12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 s="8">
        <v>12</v>
      </c>
      <c r="H2710" s="10">
        <v>12</v>
      </c>
      <c r="I2710" t="s">
        <v>13</v>
      </c>
      <c r="J2710" t="s">
        <v>14</v>
      </c>
      <c r="K2710" t="s">
        <v>15</v>
      </c>
      <c r="L2710" t="s">
        <v>16</v>
      </c>
    </row>
    <row r="2711" spans="1:12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 s="8">
        <v>20.75</v>
      </c>
      <c r="H2711" s="10">
        <v>20.75</v>
      </c>
      <c r="I2711" t="s">
        <v>18</v>
      </c>
      <c r="J2711" t="s">
        <v>34</v>
      </c>
      <c r="K2711" t="s">
        <v>54</v>
      </c>
      <c r="L2711" t="s">
        <v>55</v>
      </c>
    </row>
    <row r="2712" spans="1:12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 s="8">
        <v>12</v>
      </c>
      <c r="H2712" s="10">
        <v>12</v>
      </c>
      <c r="I2712" t="s">
        <v>13</v>
      </c>
      <c r="J2712" t="s">
        <v>14</v>
      </c>
      <c r="K2712" t="s">
        <v>15</v>
      </c>
      <c r="L2712" t="s">
        <v>16</v>
      </c>
    </row>
    <row r="2713" spans="1:12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 s="8">
        <v>16.5</v>
      </c>
      <c r="H2713" s="10">
        <v>16.5</v>
      </c>
      <c r="I2713" t="s">
        <v>18</v>
      </c>
      <c r="J2713" t="s">
        <v>14</v>
      </c>
      <c r="K2713" t="s">
        <v>44</v>
      </c>
      <c r="L2713" t="s">
        <v>45</v>
      </c>
    </row>
    <row r="2714" spans="1:12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 s="8">
        <v>12.25</v>
      </c>
      <c r="H2714" s="10">
        <v>12.25</v>
      </c>
      <c r="I2714" t="s">
        <v>13</v>
      </c>
      <c r="J2714" t="s">
        <v>34</v>
      </c>
      <c r="K2714" t="s">
        <v>68</v>
      </c>
      <c r="L2714" t="s">
        <v>69</v>
      </c>
    </row>
    <row r="2715" spans="1:12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 s="8">
        <v>16</v>
      </c>
      <c r="H2715" s="10">
        <v>16</v>
      </c>
      <c r="I2715" t="s">
        <v>30</v>
      </c>
      <c r="J2715" t="s">
        <v>19</v>
      </c>
      <c r="K2715" t="s">
        <v>78</v>
      </c>
      <c r="L2715" t="s">
        <v>79</v>
      </c>
    </row>
    <row r="2716" spans="1:12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 s="8">
        <v>16</v>
      </c>
      <c r="H2716" s="10">
        <v>16</v>
      </c>
      <c r="I2716" t="s">
        <v>30</v>
      </c>
      <c r="J2716" t="s">
        <v>19</v>
      </c>
      <c r="K2716" t="s">
        <v>78</v>
      </c>
      <c r="L2716" t="s">
        <v>79</v>
      </c>
    </row>
    <row r="2717" spans="1:12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 s="8">
        <v>12.75</v>
      </c>
      <c r="H2717" s="10">
        <v>12.75</v>
      </c>
      <c r="I2717" t="s">
        <v>13</v>
      </c>
      <c r="J2717" t="s">
        <v>23</v>
      </c>
      <c r="K2717" t="s">
        <v>57</v>
      </c>
      <c r="L2717" t="s">
        <v>58</v>
      </c>
    </row>
    <row r="2718" spans="1:12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 s="8">
        <v>16</v>
      </c>
      <c r="H2718" s="10">
        <v>16</v>
      </c>
      <c r="I2718" t="s">
        <v>30</v>
      </c>
      <c r="J2718" t="s">
        <v>14</v>
      </c>
      <c r="K2718" t="s">
        <v>31</v>
      </c>
      <c r="L2718" t="s">
        <v>32</v>
      </c>
    </row>
    <row r="2719" spans="1:12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 s="8">
        <v>18.5</v>
      </c>
      <c r="H2719" s="10">
        <v>18.5</v>
      </c>
      <c r="I2719" t="s">
        <v>18</v>
      </c>
      <c r="J2719" t="s">
        <v>19</v>
      </c>
      <c r="K2719" t="s">
        <v>20</v>
      </c>
      <c r="L2719" t="s">
        <v>21</v>
      </c>
    </row>
    <row r="2720" spans="1:12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 s="8">
        <v>16.5</v>
      </c>
      <c r="H2720" s="10">
        <v>16.5</v>
      </c>
      <c r="I2720" t="s">
        <v>18</v>
      </c>
      <c r="J2720" t="s">
        <v>14</v>
      </c>
      <c r="K2720" t="s">
        <v>44</v>
      </c>
      <c r="L2720" t="s">
        <v>45</v>
      </c>
    </row>
    <row r="2721" spans="1:12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 s="8">
        <v>16</v>
      </c>
      <c r="H2721" s="10">
        <v>16</v>
      </c>
      <c r="I2721" t="s">
        <v>30</v>
      </c>
      <c r="J2721" t="s">
        <v>14</v>
      </c>
      <c r="K2721" t="s">
        <v>63</v>
      </c>
      <c r="L2721" t="s">
        <v>64</v>
      </c>
    </row>
    <row r="2722" spans="1:12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 s="8">
        <v>16.5</v>
      </c>
      <c r="H2722" s="10">
        <v>16.5</v>
      </c>
      <c r="I2722" t="s">
        <v>30</v>
      </c>
      <c r="J2722" t="s">
        <v>34</v>
      </c>
      <c r="K2722" t="s">
        <v>54</v>
      </c>
      <c r="L2722" t="s">
        <v>55</v>
      </c>
    </row>
    <row r="2723" spans="1:12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 s="8">
        <v>20.75</v>
      </c>
      <c r="H2723" s="10">
        <v>20.75</v>
      </c>
      <c r="I2723" t="s">
        <v>18</v>
      </c>
      <c r="J2723" t="s">
        <v>34</v>
      </c>
      <c r="K2723" t="s">
        <v>102</v>
      </c>
      <c r="L2723" t="s">
        <v>103</v>
      </c>
    </row>
    <row r="2724" spans="1:12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 s="8">
        <v>20.25</v>
      </c>
      <c r="H2724" s="10">
        <v>20.25</v>
      </c>
      <c r="I2724" t="s">
        <v>18</v>
      </c>
      <c r="J2724" t="s">
        <v>34</v>
      </c>
      <c r="K2724" t="s">
        <v>68</v>
      </c>
      <c r="L2724" t="s">
        <v>69</v>
      </c>
    </row>
    <row r="2725" spans="1:12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 s="8">
        <v>12.25</v>
      </c>
      <c r="H2725" s="10">
        <v>12.25</v>
      </c>
      <c r="I2725" t="s">
        <v>13</v>
      </c>
      <c r="J2725" t="s">
        <v>34</v>
      </c>
      <c r="K2725" t="s">
        <v>68</v>
      </c>
      <c r="L2725" t="s">
        <v>69</v>
      </c>
    </row>
    <row r="2726" spans="1:12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 s="8">
        <v>20.75</v>
      </c>
      <c r="H2726" s="10">
        <v>20.75</v>
      </c>
      <c r="I2726" t="s">
        <v>18</v>
      </c>
      <c r="J2726" t="s">
        <v>23</v>
      </c>
      <c r="K2726" t="s">
        <v>24</v>
      </c>
      <c r="L2726" t="s">
        <v>25</v>
      </c>
    </row>
    <row r="2727" spans="1:12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 s="8">
        <v>16.25</v>
      </c>
      <c r="H2727" s="10">
        <v>16.25</v>
      </c>
      <c r="I2727" t="s">
        <v>30</v>
      </c>
      <c r="J2727" t="s">
        <v>34</v>
      </c>
      <c r="K2727" t="s">
        <v>95</v>
      </c>
      <c r="L2727" t="s">
        <v>96</v>
      </c>
    </row>
    <row r="2728" spans="1:12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 s="8">
        <v>12.5</v>
      </c>
      <c r="H2728" s="10">
        <v>12.5</v>
      </c>
      <c r="I2728" t="s">
        <v>13</v>
      </c>
      <c r="J2728" t="s">
        <v>34</v>
      </c>
      <c r="K2728" t="s">
        <v>138</v>
      </c>
      <c r="L2728" t="s">
        <v>139</v>
      </c>
    </row>
    <row r="2729" spans="1:12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 s="8">
        <v>12</v>
      </c>
      <c r="H2729" s="10">
        <v>12</v>
      </c>
      <c r="I2729" t="s">
        <v>13</v>
      </c>
      <c r="J2729" t="s">
        <v>14</v>
      </c>
      <c r="K2729" t="s">
        <v>63</v>
      </c>
      <c r="L2729" t="s">
        <v>64</v>
      </c>
    </row>
    <row r="2730" spans="1:12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 s="8">
        <v>17.95</v>
      </c>
      <c r="H2730" s="10">
        <v>35.9</v>
      </c>
      <c r="I2730" t="s">
        <v>18</v>
      </c>
      <c r="J2730" t="s">
        <v>19</v>
      </c>
      <c r="K2730" t="s">
        <v>27</v>
      </c>
      <c r="L2730" t="s">
        <v>28</v>
      </c>
    </row>
    <row r="2731" spans="1:12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 s="8">
        <v>12</v>
      </c>
      <c r="H2731" s="10">
        <v>12</v>
      </c>
      <c r="I2731" t="s">
        <v>13</v>
      </c>
      <c r="J2731" t="s">
        <v>19</v>
      </c>
      <c r="K2731" t="s">
        <v>78</v>
      </c>
      <c r="L2731" t="s">
        <v>79</v>
      </c>
    </row>
    <row r="2732" spans="1:12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 s="8">
        <v>16.75</v>
      </c>
      <c r="H2732" s="10">
        <v>16.75</v>
      </c>
      <c r="I2732" t="s">
        <v>30</v>
      </c>
      <c r="J2732" t="s">
        <v>23</v>
      </c>
      <c r="K2732" t="s">
        <v>57</v>
      </c>
      <c r="L2732" t="s">
        <v>58</v>
      </c>
    </row>
    <row r="2733" spans="1:12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 s="8">
        <v>12.5</v>
      </c>
      <c r="H2733" s="10">
        <v>12.5</v>
      </c>
      <c r="I2733" t="s">
        <v>13</v>
      </c>
      <c r="J2733" t="s">
        <v>19</v>
      </c>
      <c r="K2733" t="s">
        <v>131</v>
      </c>
      <c r="L2733" t="s">
        <v>132</v>
      </c>
    </row>
    <row r="2734" spans="1:12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 s="8">
        <v>12</v>
      </c>
      <c r="H2734" s="10">
        <v>12</v>
      </c>
      <c r="I2734" t="s">
        <v>13</v>
      </c>
      <c r="J2734" t="s">
        <v>19</v>
      </c>
      <c r="K2734" t="s">
        <v>147</v>
      </c>
      <c r="L2734" t="s">
        <v>148</v>
      </c>
    </row>
    <row r="2735" spans="1:12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 s="8">
        <v>15.25</v>
      </c>
      <c r="H2735" s="10">
        <v>15.25</v>
      </c>
      <c r="I2735" t="s">
        <v>18</v>
      </c>
      <c r="J2735" t="s">
        <v>14</v>
      </c>
      <c r="K2735" t="s">
        <v>41</v>
      </c>
      <c r="L2735" t="s">
        <v>42</v>
      </c>
    </row>
    <row r="2736" spans="1:12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 s="8">
        <v>9.75</v>
      </c>
      <c r="H2736" s="10">
        <v>9.75</v>
      </c>
      <c r="I2736" t="s">
        <v>13</v>
      </c>
      <c r="J2736" t="s">
        <v>14</v>
      </c>
      <c r="K2736" t="s">
        <v>41</v>
      </c>
      <c r="L2736" t="s">
        <v>42</v>
      </c>
    </row>
    <row r="2737" spans="1:12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 s="8">
        <v>12.75</v>
      </c>
      <c r="H2737" s="10">
        <v>12.75</v>
      </c>
      <c r="I2737" t="s">
        <v>13</v>
      </c>
      <c r="J2737" t="s">
        <v>23</v>
      </c>
      <c r="K2737" t="s">
        <v>47</v>
      </c>
      <c r="L2737" t="s">
        <v>48</v>
      </c>
    </row>
    <row r="2738" spans="1:12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 s="8">
        <v>16.75</v>
      </c>
      <c r="H2738" s="10">
        <v>16.75</v>
      </c>
      <c r="I2738" t="s">
        <v>30</v>
      </c>
      <c r="J2738" t="s">
        <v>23</v>
      </c>
      <c r="K2738" t="s">
        <v>38</v>
      </c>
      <c r="L2738" t="s">
        <v>39</v>
      </c>
    </row>
    <row r="2739" spans="1:12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 s="8">
        <v>16.75</v>
      </c>
      <c r="H2739" s="10">
        <v>16.75</v>
      </c>
      <c r="I2739" t="s">
        <v>30</v>
      </c>
      <c r="J2739" t="s">
        <v>23</v>
      </c>
      <c r="K2739" t="s">
        <v>57</v>
      </c>
      <c r="L2739" t="s">
        <v>58</v>
      </c>
    </row>
    <row r="2740" spans="1:12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 s="8">
        <v>17.95</v>
      </c>
      <c r="H2740" s="10">
        <v>17.95</v>
      </c>
      <c r="I2740" t="s">
        <v>18</v>
      </c>
      <c r="J2740" t="s">
        <v>19</v>
      </c>
      <c r="K2740" t="s">
        <v>27</v>
      </c>
      <c r="L2740" t="s">
        <v>28</v>
      </c>
    </row>
    <row r="2741" spans="1:12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 s="8">
        <v>20.5</v>
      </c>
      <c r="H2741" s="10">
        <v>41</v>
      </c>
      <c r="I2741" t="s">
        <v>18</v>
      </c>
      <c r="J2741" t="s">
        <v>14</v>
      </c>
      <c r="K2741" t="s">
        <v>63</v>
      </c>
      <c r="L2741" t="s">
        <v>64</v>
      </c>
    </row>
    <row r="2742" spans="1:12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 s="8">
        <v>20.75</v>
      </c>
      <c r="H2742" s="10">
        <v>20.75</v>
      </c>
      <c r="I2742" t="s">
        <v>18</v>
      </c>
      <c r="J2742" t="s">
        <v>34</v>
      </c>
      <c r="K2742" t="s">
        <v>54</v>
      </c>
      <c r="L2742" t="s">
        <v>55</v>
      </c>
    </row>
    <row r="2743" spans="1:12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 s="8">
        <v>16.5</v>
      </c>
      <c r="H2743" s="10">
        <v>16.5</v>
      </c>
      <c r="I2743" t="s">
        <v>30</v>
      </c>
      <c r="J2743" t="s">
        <v>34</v>
      </c>
      <c r="K2743" t="s">
        <v>54</v>
      </c>
      <c r="L2743" t="s">
        <v>55</v>
      </c>
    </row>
    <row r="2744" spans="1:12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 s="8">
        <v>21</v>
      </c>
      <c r="H2744" s="10">
        <v>21</v>
      </c>
      <c r="I2744" t="s">
        <v>18</v>
      </c>
      <c r="J2744" t="s">
        <v>19</v>
      </c>
      <c r="K2744" t="s">
        <v>111</v>
      </c>
      <c r="L2744" t="s">
        <v>112</v>
      </c>
    </row>
    <row r="2745" spans="1:12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 s="8">
        <v>16</v>
      </c>
      <c r="H2745" s="10">
        <v>16</v>
      </c>
      <c r="I2745" t="s">
        <v>30</v>
      </c>
      <c r="J2745" t="s">
        <v>19</v>
      </c>
      <c r="K2745" t="s">
        <v>51</v>
      </c>
      <c r="L2745" t="s">
        <v>52</v>
      </c>
    </row>
    <row r="2746" spans="1:12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 s="8">
        <v>20.75</v>
      </c>
      <c r="H2746" s="10">
        <v>20.75</v>
      </c>
      <c r="I2746" t="s">
        <v>18</v>
      </c>
      <c r="J2746" t="s">
        <v>23</v>
      </c>
      <c r="K2746" t="s">
        <v>47</v>
      </c>
      <c r="L2746" t="s">
        <v>48</v>
      </c>
    </row>
    <row r="2747" spans="1:12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 s="8">
        <v>16</v>
      </c>
      <c r="H2747" s="10">
        <v>16</v>
      </c>
      <c r="I2747" t="s">
        <v>30</v>
      </c>
      <c r="J2747" t="s">
        <v>19</v>
      </c>
      <c r="K2747" t="s">
        <v>78</v>
      </c>
      <c r="L2747" t="s">
        <v>79</v>
      </c>
    </row>
    <row r="2748" spans="1:12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 s="8">
        <v>12</v>
      </c>
      <c r="H2748" s="10">
        <v>12</v>
      </c>
      <c r="I2748" t="s">
        <v>13</v>
      </c>
      <c r="J2748" t="s">
        <v>19</v>
      </c>
      <c r="K2748" t="s">
        <v>78</v>
      </c>
      <c r="L2748" t="s">
        <v>79</v>
      </c>
    </row>
    <row r="2749" spans="1:12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 s="8">
        <v>20.25</v>
      </c>
      <c r="H2749" s="10">
        <v>20.25</v>
      </c>
      <c r="I2749" t="s">
        <v>18</v>
      </c>
      <c r="J2749" t="s">
        <v>19</v>
      </c>
      <c r="K2749" t="s">
        <v>90</v>
      </c>
      <c r="L2749" t="s">
        <v>91</v>
      </c>
    </row>
    <row r="2750" spans="1:12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 s="8">
        <v>16.75</v>
      </c>
      <c r="H2750" s="10">
        <v>16.75</v>
      </c>
      <c r="I2750" t="s">
        <v>30</v>
      </c>
      <c r="J2750" t="s">
        <v>23</v>
      </c>
      <c r="K2750" t="s">
        <v>38</v>
      </c>
      <c r="L2750" t="s">
        <v>39</v>
      </c>
    </row>
    <row r="2751" spans="1:12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 s="8">
        <v>12.75</v>
      </c>
      <c r="H2751" s="10">
        <v>12.75</v>
      </c>
      <c r="I2751" t="s">
        <v>13</v>
      </c>
      <c r="J2751" t="s">
        <v>23</v>
      </c>
      <c r="K2751" t="s">
        <v>57</v>
      </c>
      <c r="L2751" t="s">
        <v>58</v>
      </c>
    </row>
    <row r="2752" spans="1:12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 s="8">
        <v>15.25</v>
      </c>
      <c r="H2752" s="10">
        <v>15.25</v>
      </c>
      <c r="I2752" t="s">
        <v>18</v>
      </c>
      <c r="J2752" t="s">
        <v>14</v>
      </c>
      <c r="K2752" t="s">
        <v>41</v>
      </c>
      <c r="L2752" t="s">
        <v>42</v>
      </c>
    </row>
    <row r="2753" spans="1:12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 s="8">
        <v>20.75</v>
      </c>
      <c r="H2753" s="10">
        <v>20.75</v>
      </c>
      <c r="I2753" t="s">
        <v>18</v>
      </c>
      <c r="J2753" t="s">
        <v>34</v>
      </c>
      <c r="K2753" t="s">
        <v>75</v>
      </c>
      <c r="L2753" t="s">
        <v>76</v>
      </c>
    </row>
    <row r="2754" spans="1:12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 s="8">
        <v>12.5</v>
      </c>
      <c r="H2754" s="10">
        <v>12.5</v>
      </c>
      <c r="I2754" t="s">
        <v>13</v>
      </c>
      <c r="J2754" t="s">
        <v>34</v>
      </c>
      <c r="K2754" t="s">
        <v>35</v>
      </c>
      <c r="L2754" t="s">
        <v>36</v>
      </c>
    </row>
    <row r="2755" spans="1:12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 s="8">
        <v>12</v>
      </c>
      <c r="H2755" s="10">
        <v>12</v>
      </c>
      <c r="I2755" t="s">
        <v>13</v>
      </c>
      <c r="J2755" t="s">
        <v>19</v>
      </c>
      <c r="K2755" t="s">
        <v>90</v>
      </c>
      <c r="L2755" t="s">
        <v>91</v>
      </c>
    </row>
    <row r="2756" spans="1:12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 s="8">
        <v>11</v>
      </c>
      <c r="H2756" s="10">
        <v>11</v>
      </c>
      <c r="I2756" t="s">
        <v>13</v>
      </c>
      <c r="J2756" t="s">
        <v>14</v>
      </c>
      <c r="K2756" t="s">
        <v>81</v>
      </c>
      <c r="L2756" t="s">
        <v>82</v>
      </c>
    </row>
    <row r="2757" spans="1:12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 s="8">
        <v>20.25</v>
      </c>
      <c r="H2757" s="10">
        <v>20.25</v>
      </c>
      <c r="I2757" t="s">
        <v>18</v>
      </c>
      <c r="J2757" t="s">
        <v>34</v>
      </c>
      <c r="K2757" t="s">
        <v>68</v>
      </c>
      <c r="L2757" t="s">
        <v>69</v>
      </c>
    </row>
    <row r="2758" spans="1:12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 s="8">
        <v>20.5</v>
      </c>
      <c r="H2758" s="10">
        <v>20.5</v>
      </c>
      <c r="I2758" t="s">
        <v>18</v>
      </c>
      <c r="J2758" t="s">
        <v>14</v>
      </c>
      <c r="K2758" t="s">
        <v>99</v>
      </c>
      <c r="L2758" t="s">
        <v>100</v>
      </c>
    </row>
    <row r="2759" spans="1:12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 s="8">
        <v>16</v>
      </c>
      <c r="H2759" s="10">
        <v>16</v>
      </c>
      <c r="I2759" t="s">
        <v>30</v>
      </c>
      <c r="J2759" t="s">
        <v>19</v>
      </c>
      <c r="K2759" t="s">
        <v>78</v>
      </c>
      <c r="L2759" t="s">
        <v>79</v>
      </c>
    </row>
    <row r="2760" spans="1:12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 s="8">
        <v>16.25</v>
      </c>
      <c r="H2760" s="10">
        <v>16.25</v>
      </c>
      <c r="I2760" t="s">
        <v>30</v>
      </c>
      <c r="J2760" t="s">
        <v>34</v>
      </c>
      <c r="K2760" t="s">
        <v>95</v>
      </c>
      <c r="L2760" t="s">
        <v>96</v>
      </c>
    </row>
    <row r="2761" spans="1:12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 s="8">
        <v>12.75</v>
      </c>
      <c r="H2761" s="10">
        <v>12.75</v>
      </c>
      <c r="I2761" t="s">
        <v>13</v>
      </c>
      <c r="J2761" t="s">
        <v>23</v>
      </c>
      <c r="K2761" t="s">
        <v>141</v>
      </c>
      <c r="L2761" t="s">
        <v>142</v>
      </c>
    </row>
    <row r="2762" spans="1:12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 s="8">
        <v>9.75</v>
      </c>
      <c r="H2762" s="10">
        <v>9.75</v>
      </c>
      <c r="I2762" t="s">
        <v>13</v>
      </c>
      <c r="J2762" t="s">
        <v>14</v>
      </c>
      <c r="K2762" t="s">
        <v>41</v>
      </c>
      <c r="L2762" t="s">
        <v>42</v>
      </c>
    </row>
    <row r="2763" spans="1:12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 s="8">
        <v>16</v>
      </c>
      <c r="H2763" s="10">
        <v>16</v>
      </c>
      <c r="I2763" t="s">
        <v>30</v>
      </c>
      <c r="J2763" t="s">
        <v>14</v>
      </c>
      <c r="K2763" t="s">
        <v>31</v>
      </c>
      <c r="L2763" t="s">
        <v>32</v>
      </c>
    </row>
    <row r="2764" spans="1:12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 s="8">
        <v>20.75</v>
      </c>
      <c r="H2764" s="10">
        <v>20.75</v>
      </c>
      <c r="I2764" t="s">
        <v>18</v>
      </c>
      <c r="J2764" t="s">
        <v>23</v>
      </c>
      <c r="K2764" t="s">
        <v>24</v>
      </c>
      <c r="L2764" t="s">
        <v>25</v>
      </c>
    </row>
    <row r="2765" spans="1:12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 s="8">
        <v>16.5</v>
      </c>
      <c r="H2765" s="10">
        <v>16.5</v>
      </c>
      <c r="I2765" t="s">
        <v>30</v>
      </c>
      <c r="J2765" t="s">
        <v>34</v>
      </c>
      <c r="K2765" t="s">
        <v>102</v>
      </c>
      <c r="L2765" t="s">
        <v>103</v>
      </c>
    </row>
    <row r="2766" spans="1:12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 s="8">
        <v>12</v>
      </c>
      <c r="H2766" s="10">
        <v>12</v>
      </c>
      <c r="I2766" t="s">
        <v>13</v>
      </c>
      <c r="J2766" t="s">
        <v>14</v>
      </c>
      <c r="K2766" t="s">
        <v>87</v>
      </c>
      <c r="L2766" t="s">
        <v>88</v>
      </c>
    </row>
    <row r="2767" spans="1:12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 s="8">
        <v>20.75</v>
      </c>
      <c r="H2767" s="10">
        <v>20.75</v>
      </c>
      <c r="I2767" t="s">
        <v>18</v>
      </c>
      <c r="J2767" t="s">
        <v>23</v>
      </c>
      <c r="K2767" t="s">
        <v>24</v>
      </c>
      <c r="L2767" t="s">
        <v>25</v>
      </c>
    </row>
    <row r="2768" spans="1:12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 s="8">
        <v>9.75</v>
      </c>
      <c r="H2768" s="10">
        <v>9.75</v>
      </c>
      <c r="I2768" t="s">
        <v>13</v>
      </c>
      <c r="J2768" t="s">
        <v>14</v>
      </c>
      <c r="K2768" t="s">
        <v>41</v>
      </c>
      <c r="L2768" t="s">
        <v>42</v>
      </c>
    </row>
    <row r="2769" spans="1:12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 s="8">
        <v>12.25</v>
      </c>
      <c r="H2769" s="10">
        <v>12.25</v>
      </c>
      <c r="I2769" t="s">
        <v>13</v>
      </c>
      <c r="J2769" t="s">
        <v>34</v>
      </c>
      <c r="K2769" t="s">
        <v>68</v>
      </c>
      <c r="L2769" t="s">
        <v>69</v>
      </c>
    </row>
    <row r="2770" spans="1:12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 s="8">
        <v>12</v>
      </c>
      <c r="H2770" s="10">
        <v>12</v>
      </c>
      <c r="I2770" t="s">
        <v>13</v>
      </c>
      <c r="J2770" t="s">
        <v>14</v>
      </c>
      <c r="K2770" t="s">
        <v>15</v>
      </c>
      <c r="L2770" t="s">
        <v>16</v>
      </c>
    </row>
    <row r="2771" spans="1:12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 s="8">
        <v>17.95</v>
      </c>
      <c r="H2771" s="10">
        <v>17.95</v>
      </c>
      <c r="I2771" t="s">
        <v>18</v>
      </c>
      <c r="J2771" t="s">
        <v>19</v>
      </c>
      <c r="K2771" t="s">
        <v>27</v>
      </c>
      <c r="L2771" t="s">
        <v>28</v>
      </c>
    </row>
    <row r="2772" spans="1:12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 s="8">
        <v>16</v>
      </c>
      <c r="H2772" s="10">
        <v>16</v>
      </c>
      <c r="I2772" t="s">
        <v>30</v>
      </c>
      <c r="J2772" t="s">
        <v>14</v>
      </c>
      <c r="K2772" t="s">
        <v>63</v>
      </c>
      <c r="L2772" t="s">
        <v>64</v>
      </c>
    </row>
    <row r="2773" spans="1:12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 s="8">
        <v>12</v>
      </c>
      <c r="H2773" s="10">
        <v>12</v>
      </c>
      <c r="I2773" t="s">
        <v>13</v>
      </c>
      <c r="J2773" t="s">
        <v>14</v>
      </c>
      <c r="K2773" t="s">
        <v>87</v>
      </c>
      <c r="L2773" t="s">
        <v>88</v>
      </c>
    </row>
    <row r="2774" spans="1:12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 s="8">
        <v>10.5</v>
      </c>
      <c r="H2774" s="10">
        <v>10.5</v>
      </c>
      <c r="I2774" t="s">
        <v>13</v>
      </c>
      <c r="J2774" t="s">
        <v>14</v>
      </c>
      <c r="K2774" t="s">
        <v>44</v>
      </c>
      <c r="L2774" t="s">
        <v>45</v>
      </c>
    </row>
    <row r="2775" spans="1:12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 s="8">
        <v>16.75</v>
      </c>
      <c r="H2775" s="10">
        <v>16.75</v>
      </c>
      <c r="I2775" t="s">
        <v>30</v>
      </c>
      <c r="J2775" t="s">
        <v>19</v>
      </c>
      <c r="K2775" t="s">
        <v>111</v>
      </c>
      <c r="L2775" t="s">
        <v>112</v>
      </c>
    </row>
    <row r="2776" spans="1:12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 s="8">
        <v>12</v>
      </c>
      <c r="H2776" s="10">
        <v>12</v>
      </c>
      <c r="I2776" t="s">
        <v>13</v>
      </c>
      <c r="J2776" t="s">
        <v>14</v>
      </c>
      <c r="K2776" t="s">
        <v>87</v>
      </c>
      <c r="L2776" t="s">
        <v>88</v>
      </c>
    </row>
    <row r="2777" spans="1:12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 s="8">
        <v>10.5</v>
      </c>
      <c r="H2777" s="10">
        <v>10.5</v>
      </c>
      <c r="I2777" t="s">
        <v>13</v>
      </c>
      <c r="J2777" t="s">
        <v>14</v>
      </c>
      <c r="K2777" t="s">
        <v>44</v>
      </c>
      <c r="L2777" t="s">
        <v>45</v>
      </c>
    </row>
    <row r="2778" spans="1:12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 s="8">
        <v>21</v>
      </c>
      <c r="H2778" s="10">
        <v>21</v>
      </c>
      <c r="I2778" t="s">
        <v>18</v>
      </c>
      <c r="J2778" t="s">
        <v>19</v>
      </c>
      <c r="K2778" t="s">
        <v>111</v>
      </c>
      <c r="L2778" t="s">
        <v>112</v>
      </c>
    </row>
    <row r="2779" spans="1:12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 s="8">
        <v>14.5</v>
      </c>
      <c r="H2779" s="10">
        <v>14.5</v>
      </c>
      <c r="I2779" t="s">
        <v>30</v>
      </c>
      <c r="J2779" t="s">
        <v>14</v>
      </c>
      <c r="K2779" t="s">
        <v>81</v>
      </c>
      <c r="L2779" t="s">
        <v>82</v>
      </c>
    </row>
    <row r="2780" spans="1:12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 s="8">
        <v>12.5</v>
      </c>
      <c r="H2780" s="10">
        <v>12.5</v>
      </c>
      <c r="I2780" t="s">
        <v>13</v>
      </c>
      <c r="J2780" t="s">
        <v>34</v>
      </c>
      <c r="K2780" t="s">
        <v>138</v>
      </c>
      <c r="L2780" t="s">
        <v>139</v>
      </c>
    </row>
    <row r="2781" spans="1:12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 s="8">
        <v>20.75</v>
      </c>
      <c r="H2781" s="10">
        <v>20.75</v>
      </c>
      <c r="I2781" t="s">
        <v>18</v>
      </c>
      <c r="J2781" t="s">
        <v>23</v>
      </c>
      <c r="K2781" t="s">
        <v>24</v>
      </c>
      <c r="L2781" t="s">
        <v>25</v>
      </c>
    </row>
    <row r="2782" spans="1:12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 s="8">
        <v>16.75</v>
      </c>
      <c r="H2782" s="10">
        <v>16.75</v>
      </c>
      <c r="I2782" t="s">
        <v>30</v>
      </c>
      <c r="J2782" t="s">
        <v>23</v>
      </c>
      <c r="K2782" t="s">
        <v>57</v>
      </c>
      <c r="L2782" t="s">
        <v>58</v>
      </c>
    </row>
    <row r="2783" spans="1:12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 s="8">
        <v>16.5</v>
      </c>
      <c r="H2783" s="10">
        <v>16.5</v>
      </c>
      <c r="I2783" t="s">
        <v>30</v>
      </c>
      <c r="J2783" t="s">
        <v>34</v>
      </c>
      <c r="K2783" t="s">
        <v>35</v>
      </c>
      <c r="L2783" t="s">
        <v>36</v>
      </c>
    </row>
    <row r="2784" spans="1:12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 s="8">
        <v>12.5</v>
      </c>
      <c r="H2784" s="10">
        <v>12.5</v>
      </c>
      <c r="I2784" t="s">
        <v>30</v>
      </c>
      <c r="J2784" t="s">
        <v>14</v>
      </c>
      <c r="K2784" t="s">
        <v>41</v>
      </c>
      <c r="L2784" t="s">
        <v>42</v>
      </c>
    </row>
    <row r="2785" spans="1:12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 s="8">
        <v>20.75</v>
      </c>
      <c r="H2785" s="10">
        <v>20.75</v>
      </c>
      <c r="I2785" t="s">
        <v>18</v>
      </c>
      <c r="J2785" t="s">
        <v>34</v>
      </c>
      <c r="K2785" t="s">
        <v>102</v>
      </c>
      <c r="L2785" t="s">
        <v>103</v>
      </c>
    </row>
    <row r="2786" spans="1:12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 s="8">
        <v>20.75</v>
      </c>
      <c r="H2786" s="10">
        <v>20.75</v>
      </c>
      <c r="I2786" t="s">
        <v>18</v>
      </c>
      <c r="J2786" t="s">
        <v>34</v>
      </c>
      <c r="K2786" t="s">
        <v>128</v>
      </c>
      <c r="L2786" t="s">
        <v>129</v>
      </c>
    </row>
    <row r="2787" spans="1:12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 s="8">
        <v>16</v>
      </c>
      <c r="H2787" s="10">
        <v>16</v>
      </c>
      <c r="I2787" t="s">
        <v>30</v>
      </c>
      <c r="J2787" t="s">
        <v>19</v>
      </c>
      <c r="K2787" t="s">
        <v>78</v>
      </c>
      <c r="L2787" t="s">
        <v>79</v>
      </c>
    </row>
    <row r="2788" spans="1:12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 s="8">
        <v>16.75</v>
      </c>
      <c r="H2788" s="10">
        <v>16.75</v>
      </c>
      <c r="I2788" t="s">
        <v>30</v>
      </c>
      <c r="J2788" t="s">
        <v>23</v>
      </c>
      <c r="K2788" t="s">
        <v>57</v>
      </c>
      <c r="L2788" t="s">
        <v>58</v>
      </c>
    </row>
    <row r="2789" spans="1:12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 s="8">
        <v>17.95</v>
      </c>
      <c r="H2789" s="10">
        <v>17.95</v>
      </c>
      <c r="I2789" t="s">
        <v>18</v>
      </c>
      <c r="J2789" t="s">
        <v>19</v>
      </c>
      <c r="K2789" t="s">
        <v>27</v>
      </c>
      <c r="L2789" t="s">
        <v>28</v>
      </c>
    </row>
    <row r="2790" spans="1:12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 s="8">
        <v>12</v>
      </c>
      <c r="H2790" s="10">
        <v>12</v>
      </c>
      <c r="I2790" t="s">
        <v>13</v>
      </c>
      <c r="J2790" t="s">
        <v>19</v>
      </c>
      <c r="K2790" t="s">
        <v>84</v>
      </c>
      <c r="L2790" t="s">
        <v>85</v>
      </c>
    </row>
    <row r="2791" spans="1:12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 s="8">
        <v>12</v>
      </c>
      <c r="H2791" s="10">
        <v>12</v>
      </c>
      <c r="I2791" t="s">
        <v>13</v>
      </c>
      <c r="J2791" t="s">
        <v>14</v>
      </c>
      <c r="K2791" t="s">
        <v>63</v>
      </c>
      <c r="L2791" t="s">
        <v>64</v>
      </c>
    </row>
    <row r="2792" spans="1:12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 s="8">
        <v>13.25</v>
      </c>
      <c r="H2792" s="10">
        <v>13.25</v>
      </c>
      <c r="I2792" t="s">
        <v>30</v>
      </c>
      <c r="J2792" t="s">
        <v>14</v>
      </c>
      <c r="K2792" t="s">
        <v>44</v>
      </c>
      <c r="L2792" t="s">
        <v>45</v>
      </c>
    </row>
    <row r="2793" spans="1:12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 s="8">
        <v>16</v>
      </c>
      <c r="H2793" s="10">
        <v>16</v>
      </c>
      <c r="I2793" t="s">
        <v>30</v>
      </c>
      <c r="J2793" t="s">
        <v>19</v>
      </c>
      <c r="K2793" t="s">
        <v>90</v>
      </c>
      <c r="L2793" t="s">
        <v>91</v>
      </c>
    </row>
    <row r="2794" spans="1:12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 s="8">
        <v>16</v>
      </c>
      <c r="H2794" s="10">
        <v>16</v>
      </c>
      <c r="I2794" t="s">
        <v>30</v>
      </c>
      <c r="J2794" t="s">
        <v>19</v>
      </c>
      <c r="K2794" t="s">
        <v>84</v>
      </c>
      <c r="L2794" t="s">
        <v>85</v>
      </c>
    </row>
    <row r="2795" spans="1:12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 s="8">
        <v>14.5</v>
      </c>
      <c r="H2795" s="10">
        <v>14.5</v>
      </c>
      <c r="I2795" t="s">
        <v>30</v>
      </c>
      <c r="J2795" t="s">
        <v>14</v>
      </c>
      <c r="K2795" t="s">
        <v>81</v>
      </c>
      <c r="L2795" t="s">
        <v>82</v>
      </c>
    </row>
    <row r="2796" spans="1:12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 s="8">
        <v>20.75</v>
      </c>
      <c r="H2796" s="10">
        <v>20.75</v>
      </c>
      <c r="I2796" t="s">
        <v>18</v>
      </c>
      <c r="J2796" t="s">
        <v>23</v>
      </c>
      <c r="K2796" t="s">
        <v>24</v>
      </c>
      <c r="L2796" t="s">
        <v>25</v>
      </c>
    </row>
    <row r="2797" spans="1:12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 s="8">
        <v>20.25</v>
      </c>
      <c r="H2797" s="10">
        <v>20.25</v>
      </c>
      <c r="I2797" t="s">
        <v>18</v>
      </c>
      <c r="J2797" t="s">
        <v>19</v>
      </c>
      <c r="K2797" t="s">
        <v>147</v>
      </c>
      <c r="L2797" t="s">
        <v>148</v>
      </c>
    </row>
    <row r="2798" spans="1:12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 s="8">
        <v>16.25</v>
      </c>
      <c r="H2798" s="10">
        <v>16.25</v>
      </c>
      <c r="I2798" t="s">
        <v>30</v>
      </c>
      <c r="J2798" t="s">
        <v>34</v>
      </c>
      <c r="K2798" t="s">
        <v>95</v>
      </c>
      <c r="L2798" t="s">
        <v>96</v>
      </c>
    </row>
    <row r="2799" spans="1:12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 s="8">
        <v>12.25</v>
      </c>
      <c r="H2799" s="10">
        <v>12.25</v>
      </c>
      <c r="I2799" t="s">
        <v>13</v>
      </c>
      <c r="J2799" t="s">
        <v>34</v>
      </c>
      <c r="K2799" t="s">
        <v>68</v>
      </c>
      <c r="L2799" t="s">
        <v>69</v>
      </c>
    </row>
    <row r="2800" spans="1:12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 s="8">
        <v>20.75</v>
      </c>
      <c r="H2800" s="10">
        <v>20.75</v>
      </c>
      <c r="I2800" t="s">
        <v>18</v>
      </c>
      <c r="J2800" t="s">
        <v>23</v>
      </c>
      <c r="K2800" t="s">
        <v>141</v>
      </c>
      <c r="L2800" t="s">
        <v>142</v>
      </c>
    </row>
    <row r="2801" spans="1:12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 s="8">
        <v>18.5</v>
      </c>
      <c r="H2801" s="10">
        <v>18.5</v>
      </c>
      <c r="I2801" t="s">
        <v>18</v>
      </c>
      <c r="J2801" t="s">
        <v>19</v>
      </c>
      <c r="K2801" t="s">
        <v>20</v>
      </c>
      <c r="L2801" t="s">
        <v>21</v>
      </c>
    </row>
    <row r="2802" spans="1:12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 s="8">
        <v>12</v>
      </c>
      <c r="H2802" s="10">
        <v>12</v>
      </c>
      <c r="I2802" t="s">
        <v>13</v>
      </c>
      <c r="J2802" t="s">
        <v>19</v>
      </c>
      <c r="K2802" t="s">
        <v>147</v>
      </c>
      <c r="L2802" t="s">
        <v>148</v>
      </c>
    </row>
    <row r="2803" spans="1:12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 s="8">
        <v>12.75</v>
      </c>
      <c r="H2803" s="10">
        <v>12.75</v>
      </c>
      <c r="I2803" t="s">
        <v>13</v>
      </c>
      <c r="J2803" t="s">
        <v>23</v>
      </c>
      <c r="K2803" t="s">
        <v>24</v>
      </c>
      <c r="L2803" t="s">
        <v>25</v>
      </c>
    </row>
    <row r="2804" spans="1:12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 s="8">
        <v>12.75</v>
      </c>
      <c r="H2804" s="10">
        <v>12.75</v>
      </c>
      <c r="I2804" t="s">
        <v>13</v>
      </c>
      <c r="J2804" t="s">
        <v>23</v>
      </c>
      <c r="K2804" t="s">
        <v>57</v>
      </c>
      <c r="L2804" t="s">
        <v>58</v>
      </c>
    </row>
    <row r="2805" spans="1:12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 s="8">
        <v>16.75</v>
      </c>
      <c r="H2805" s="10">
        <v>16.75</v>
      </c>
      <c r="I2805" t="s">
        <v>30</v>
      </c>
      <c r="J2805" t="s">
        <v>23</v>
      </c>
      <c r="K2805" t="s">
        <v>72</v>
      </c>
      <c r="L2805" t="s">
        <v>73</v>
      </c>
    </row>
    <row r="2806" spans="1:12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 s="8">
        <v>12.5</v>
      </c>
      <c r="H2806" s="10">
        <v>12.5</v>
      </c>
      <c r="I2806" t="s">
        <v>13</v>
      </c>
      <c r="J2806" t="s">
        <v>34</v>
      </c>
      <c r="K2806" t="s">
        <v>128</v>
      </c>
      <c r="L2806" t="s">
        <v>129</v>
      </c>
    </row>
    <row r="2807" spans="1:12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 s="8">
        <v>16</v>
      </c>
      <c r="H2807" s="10">
        <v>16</v>
      </c>
      <c r="I2807" t="s">
        <v>30</v>
      </c>
      <c r="J2807" t="s">
        <v>19</v>
      </c>
      <c r="K2807" t="s">
        <v>78</v>
      </c>
      <c r="L2807" t="s">
        <v>79</v>
      </c>
    </row>
    <row r="2808" spans="1:12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 s="8">
        <v>20.75</v>
      </c>
      <c r="H2808" s="10">
        <v>20.75</v>
      </c>
      <c r="I2808" t="s">
        <v>18</v>
      </c>
      <c r="J2808" t="s">
        <v>23</v>
      </c>
      <c r="K2808" t="s">
        <v>38</v>
      </c>
      <c r="L2808" t="s">
        <v>39</v>
      </c>
    </row>
    <row r="2809" spans="1:12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 s="8">
        <v>12.75</v>
      </c>
      <c r="H2809" s="10">
        <v>12.75</v>
      </c>
      <c r="I2809" t="s">
        <v>13</v>
      </c>
      <c r="J2809" t="s">
        <v>23</v>
      </c>
      <c r="K2809" t="s">
        <v>141</v>
      </c>
      <c r="L2809" t="s">
        <v>142</v>
      </c>
    </row>
    <row r="2810" spans="1:12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 s="8">
        <v>20.25</v>
      </c>
      <c r="H2810" s="10">
        <v>20.25</v>
      </c>
      <c r="I2810" t="s">
        <v>18</v>
      </c>
      <c r="J2810" t="s">
        <v>19</v>
      </c>
      <c r="K2810" t="s">
        <v>90</v>
      </c>
      <c r="L2810" t="s">
        <v>91</v>
      </c>
    </row>
    <row r="2811" spans="1:12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 s="8">
        <v>16.25</v>
      </c>
      <c r="H2811" s="10">
        <v>16.25</v>
      </c>
      <c r="I2811" t="s">
        <v>30</v>
      </c>
      <c r="J2811" t="s">
        <v>34</v>
      </c>
      <c r="K2811" t="s">
        <v>68</v>
      </c>
      <c r="L2811" t="s">
        <v>69</v>
      </c>
    </row>
    <row r="2812" spans="1:12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 s="8">
        <v>12.25</v>
      </c>
      <c r="H2812" s="10">
        <v>12.25</v>
      </c>
      <c r="I2812" t="s">
        <v>13</v>
      </c>
      <c r="J2812" t="s">
        <v>34</v>
      </c>
      <c r="K2812" t="s">
        <v>68</v>
      </c>
      <c r="L2812" t="s">
        <v>69</v>
      </c>
    </row>
    <row r="2813" spans="1:12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 s="8">
        <v>20.75</v>
      </c>
      <c r="H2813" s="10">
        <v>20.75</v>
      </c>
      <c r="I2813" t="s">
        <v>18</v>
      </c>
      <c r="J2813" t="s">
        <v>23</v>
      </c>
      <c r="K2813" t="s">
        <v>24</v>
      </c>
      <c r="L2813" t="s">
        <v>25</v>
      </c>
    </row>
    <row r="2814" spans="1:12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 s="8">
        <v>25.5</v>
      </c>
      <c r="H2814" s="10">
        <v>25.5</v>
      </c>
      <c r="I2814" t="s">
        <v>98</v>
      </c>
      <c r="J2814" t="s">
        <v>14</v>
      </c>
      <c r="K2814" t="s">
        <v>99</v>
      </c>
      <c r="L2814" t="s">
        <v>100</v>
      </c>
    </row>
    <row r="2815" spans="1:12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 s="8">
        <v>16.5</v>
      </c>
      <c r="H2815" s="10">
        <v>16.5</v>
      </c>
      <c r="I2815" t="s">
        <v>30</v>
      </c>
      <c r="J2815" t="s">
        <v>34</v>
      </c>
      <c r="K2815" t="s">
        <v>75</v>
      </c>
      <c r="L2815" t="s">
        <v>76</v>
      </c>
    </row>
    <row r="2816" spans="1:12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 s="8">
        <v>12.5</v>
      </c>
      <c r="H2816" s="10">
        <v>12.5</v>
      </c>
      <c r="I2816" t="s">
        <v>13</v>
      </c>
      <c r="J2816" t="s">
        <v>34</v>
      </c>
      <c r="K2816" t="s">
        <v>35</v>
      </c>
      <c r="L2816" t="s">
        <v>36</v>
      </c>
    </row>
    <row r="2817" spans="1:12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 s="8">
        <v>12.75</v>
      </c>
      <c r="H2817" s="10">
        <v>12.75</v>
      </c>
      <c r="I2817" t="s">
        <v>13</v>
      </c>
      <c r="J2817" t="s">
        <v>23</v>
      </c>
      <c r="K2817" t="s">
        <v>38</v>
      </c>
      <c r="L2817" t="s">
        <v>39</v>
      </c>
    </row>
    <row r="2818" spans="1:12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 s="8">
        <v>23.65</v>
      </c>
      <c r="H2818" s="10">
        <v>23.65</v>
      </c>
      <c r="I2818" t="s">
        <v>13</v>
      </c>
      <c r="J2818" t="s">
        <v>34</v>
      </c>
      <c r="K2818" t="s">
        <v>108</v>
      </c>
      <c r="L2818" t="s">
        <v>109</v>
      </c>
    </row>
    <row r="2819" spans="1:12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 s="8">
        <v>16</v>
      </c>
      <c r="H2819" s="10">
        <v>16</v>
      </c>
      <c r="I2819" t="s">
        <v>30</v>
      </c>
      <c r="J2819" t="s">
        <v>14</v>
      </c>
      <c r="K2819" t="s">
        <v>87</v>
      </c>
      <c r="L2819" t="s">
        <v>88</v>
      </c>
    </row>
    <row r="2820" spans="1:12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 s="8">
        <v>15.25</v>
      </c>
      <c r="H2820" s="10">
        <v>15.25</v>
      </c>
      <c r="I2820" t="s">
        <v>18</v>
      </c>
      <c r="J2820" t="s">
        <v>14</v>
      </c>
      <c r="K2820" t="s">
        <v>41</v>
      </c>
      <c r="L2820" t="s">
        <v>42</v>
      </c>
    </row>
    <row r="2821" spans="1:12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 s="8">
        <v>16.75</v>
      </c>
      <c r="H2821" s="10">
        <v>16.75</v>
      </c>
      <c r="I2821" t="s">
        <v>30</v>
      </c>
      <c r="J2821" t="s">
        <v>23</v>
      </c>
      <c r="K2821" t="s">
        <v>72</v>
      </c>
      <c r="L2821" t="s">
        <v>73</v>
      </c>
    </row>
    <row r="2822" spans="1:12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 s="8">
        <v>12</v>
      </c>
      <c r="H2822" s="10">
        <v>12</v>
      </c>
      <c r="I2822" t="s">
        <v>13</v>
      </c>
      <c r="J2822" t="s">
        <v>14</v>
      </c>
      <c r="K2822" t="s">
        <v>15</v>
      </c>
      <c r="L2822" t="s">
        <v>16</v>
      </c>
    </row>
    <row r="2823" spans="1:12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 s="8">
        <v>18.5</v>
      </c>
      <c r="H2823" s="10">
        <v>18.5</v>
      </c>
      <c r="I2823" t="s">
        <v>18</v>
      </c>
      <c r="J2823" t="s">
        <v>19</v>
      </c>
      <c r="K2823" t="s">
        <v>20</v>
      </c>
      <c r="L2823" t="s">
        <v>21</v>
      </c>
    </row>
    <row r="2824" spans="1:12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 s="8">
        <v>12.5</v>
      </c>
      <c r="H2824" s="10">
        <v>12.5</v>
      </c>
      <c r="I2824" t="s">
        <v>13</v>
      </c>
      <c r="J2824" t="s">
        <v>34</v>
      </c>
      <c r="K2824" t="s">
        <v>138</v>
      </c>
      <c r="L2824" t="s">
        <v>139</v>
      </c>
    </row>
    <row r="2825" spans="1:12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 s="8">
        <v>16</v>
      </c>
      <c r="H2825" s="10">
        <v>16</v>
      </c>
      <c r="I2825" t="s">
        <v>30</v>
      </c>
      <c r="J2825" t="s">
        <v>14</v>
      </c>
      <c r="K2825" t="s">
        <v>31</v>
      </c>
      <c r="L2825" t="s">
        <v>32</v>
      </c>
    </row>
    <row r="2826" spans="1:12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 s="8">
        <v>17.95</v>
      </c>
      <c r="H2826" s="10">
        <v>17.95</v>
      </c>
      <c r="I2826" t="s">
        <v>18</v>
      </c>
      <c r="J2826" t="s">
        <v>19</v>
      </c>
      <c r="K2826" t="s">
        <v>27</v>
      </c>
      <c r="L2826" t="s">
        <v>28</v>
      </c>
    </row>
    <row r="2827" spans="1:12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 s="8">
        <v>10.5</v>
      </c>
      <c r="H2827" s="10">
        <v>10.5</v>
      </c>
      <c r="I2827" t="s">
        <v>13</v>
      </c>
      <c r="J2827" t="s">
        <v>14</v>
      </c>
      <c r="K2827" t="s">
        <v>44</v>
      </c>
      <c r="L2827" t="s">
        <v>45</v>
      </c>
    </row>
    <row r="2828" spans="1:12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 s="8">
        <v>12.5</v>
      </c>
      <c r="H2828" s="10">
        <v>12.5</v>
      </c>
      <c r="I2828" t="s">
        <v>13</v>
      </c>
      <c r="J2828" t="s">
        <v>34</v>
      </c>
      <c r="K2828" t="s">
        <v>138</v>
      </c>
      <c r="L2828" t="s">
        <v>139</v>
      </c>
    </row>
    <row r="2829" spans="1:12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 s="8">
        <v>17.95</v>
      </c>
      <c r="H2829" s="10">
        <v>17.95</v>
      </c>
      <c r="I2829" t="s">
        <v>18</v>
      </c>
      <c r="J2829" t="s">
        <v>19</v>
      </c>
      <c r="K2829" t="s">
        <v>27</v>
      </c>
      <c r="L2829" t="s">
        <v>28</v>
      </c>
    </row>
    <row r="2830" spans="1:12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 s="8">
        <v>12.5</v>
      </c>
      <c r="H2830" s="10">
        <v>12.5</v>
      </c>
      <c r="I2830" t="s">
        <v>13</v>
      </c>
      <c r="J2830" t="s">
        <v>34</v>
      </c>
      <c r="K2830" t="s">
        <v>138</v>
      </c>
      <c r="L2830" t="s">
        <v>139</v>
      </c>
    </row>
    <row r="2831" spans="1:12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 s="8">
        <v>12</v>
      </c>
      <c r="H2831" s="10">
        <v>12</v>
      </c>
      <c r="I2831" t="s">
        <v>13</v>
      </c>
      <c r="J2831" t="s">
        <v>14</v>
      </c>
      <c r="K2831" t="s">
        <v>15</v>
      </c>
      <c r="L2831" t="s">
        <v>16</v>
      </c>
    </row>
    <row r="2832" spans="1:12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 s="8">
        <v>16.75</v>
      </c>
      <c r="H2832" s="10">
        <v>16.75</v>
      </c>
      <c r="I2832" t="s">
        <v>30</v>
      </c>
      <c r="J2832" t="s">
        <v>19</v>
      </c>
      <c r="K2832" t="s">
        <v>111</v>
      </c>
      <c r="L2832" t="s">
        <v>112</v>
      </c>
    </row>
    <row r="2833" spans="1:12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 s="8">
        <v>12.5</v>
      </c>
      <c r="H2833" s="10">
        <v>12.5</v>
      </c>
      <c r="I2833" t="s">
        <v>30</v>
      </c>
      <c r="J2833" t="s">
        <v>14</v>
      </c>
      <c r="K2833" t="s">
        <v>41</v>
      </c>
      <c r="L2833" t="s">
        <v>42</v>
      </c>
    </row>
    <row r="2834" spans="1:12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 s="8">
        <v>16.5</v>
      </c>
      <c r="H2834" s="10">
        <v>16.5</v>
      </c>
      <c r="I2834" t="s">
        <v>30</v>
      </c>
      <c r="J2834" t="s">
        <v>34</v>
      </c>
      <c r="K2834" t="s">
        <v>75</v>
      </c>
      <c r="L2834" t="s">
        <v>76</v>
      </c>
    </row>
    <row r="2835" spans="1:12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 s="8">
        <v>16.5</v>
      </c>
      <c r="H2835" s="10">
        <v>16.5</v>
      </c>
      <c r="I2835" t="s">
        <v>30</v>
      </c>
      <c r="J2835" t="s">
        <v>34</v>
      </c>
      <c r="K2835" t="s">
        <v>75</v>
      </c>
      <c r="L2835" t="s">
        <v>76</v>
      </c>
    </row>
    <row r="2836" spans="1:12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 s="8">
        <v>20.75</v>
      </c>
      <c r="H2836" s="10">
        <v>20.75</v>
      </c>
      <c r="I2836" t="s">
        <v>18</v>
      </c>
      <c r="J2836" t="s">
        <v>23</v>
      </c>
      <c r="K2836" t="s">
        <v>57</v>
      </c>
      <c r="L2836" t="s">
        <v>58</v>
      </c>
    </row>
    <row r="2837" spans="1:12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 s="8">
        <v>20.25</v>
      </c>
      <c r="H2837" s="10">
        <v>20.25</v>
      </c>
      <c r="I2837" t="s">
        <v>18</v>
      </c>
      <c r="J2837" t="s">
        <v>19</v>
      </c>
      <c r="K2837" t="s">
        <v>147</v>
      </c>
      <c r="L2837" t="s">
        <v>148</v>
      </c>
    </row>
    <row r="2838" spans="1:12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 s="8">
        <v>16.75</v>
      </c>
      <c r="H2838" s="10">
        <v>16.75</v>
      </c>
      <c r="I2838" t="s">
        <v>30</v>
      </c>
      <c r="J2838" t="s">
        <v>23</v>
      </c>
      <c r="K2838" t="s">
        <v>47</v>
      </c>
      <c r="L2838" t="s">
        <v>48</v>
      </c>
    </row>
    <row r="2839" spans="1:12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 s="8">
        <v>23.65</v>
      </c>
      <c r="H2839" s="10">
        <v>23.65</v>
      </c>
      <c r="I2839" t="s">
        <v>13</v>
      </c>
      <c r="J2839" t="s">
        <v>34</v>
      </c>
      <c r="K2839" t="s">
        <v>108</v>
      </c>
      <c r="L2839" t="s">
        <v>109</v>
      </c>
    </row>
    <row r="2840" spans="1:12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 s="8">
        <v>20.25</v>
      </c>
      <c r="H2840" s="10">
        <v>20.25</v>
      </c>
      <c r="I2840" t="s">
        <v>18</v>
      </c>
      <c r="J2840" t="s">
        <v>34</v>
      </c>
      <c r="K2840" t="s">
        <v>68</v>
      </c>
      <c r="L2840" t="s">
        <v>69</v>
      </c>
    </row>
    <row r="2841" spans="1:12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 s="8">
        <v>12.75</v>
      </c>
      <c r="H2841" s="10">
        <v>12.75</v>
      </c>
      <c r="I2841" t="s">
        <v>13</v>
      </c>
      <c r="J2841" t="s">
        <v>19</v>
      </c>
      <c r="K2841" t="s">
        <v>111</v>
      </c>
      <c r="L2841" t="s">
        <v>112</v>
      </c>
    </row>
    <row r="2842" spans="1:12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 s="8">
        <v>12</v>
      </c>
      <c r="H2842" s="10">
        <v>12</v>
      </c>
      <c r="I2842" t="s">
        <v>13</v>
      </c>
      <c r="J2842" t="s">
        <v>19</v>
      </c>
      <c r="K2842" t="s">
        <v>90</v>
      </c>
      <c r="L2842" t="s">
        <v>91</v>
      </c>
    </row>
    <row r="2843" spans="1:12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 s="8">
        <v>12</v>
      </c>
      <c r="H2843" s="10">
        <v>12</v>
      </c>
      <c r="I2843" t="s">
        <v>13</v>
      </c>
      <c r="J2843" t="s">
        <v>19</v>
      </c>
      <c r="K2843" t="s">
        <v>78</v>
      </c>
      <c r="L2843" t="s">
        <v>79</v>
      </c>
    </row>
    <row r="2844" spans="1:12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 s="8">
        <v>12.5</v>
      </c>
      <c r="H2844" s="10">
        <v>12.5</v>
      </c>
      <c r="I2844" t="s">
        <v>13</v>
      </c>
      <c r="J2844" t="s">
        <v>34</v>
      </c>
      <c r="K2844" t="s">
        <v>54</v>
      </c>
      <c r="L2844" t="s">
        <v>55</v>
      </c>
    </row>
    <row r="2845" spans="1:12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 s="8">
        <v>14.75</v>
      </c>
      <c r="H2845" s="10">
        <v>14.75</v>
      </c>
      <c r="I2845" t="s">
        <v>30</v>
      </c>
      <c r="J2845" t="s">
        <v>19</v>
      </c>
      <c r="K2845" t="s">
        <v>27</v>
      </c>
      <c r="L2845" t="s">
        <v>28</v>
      </c>
    </row>
    <row r="2846" spans="1:12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 s="8">
        <v>16.25</v>
      </c>
      <c r="H2846" s="10">
        <v>16.25</v>
      </c>
      <c r="I2846" t="s">
        <v>30</v>
      </c>
      <c r="J2846" t="s">
        <v>34</v>
      </c>
      <c r="K2846" t="s">
        <v>68</v>
      </c>
      <c r="L2846" t="s">
        <v>69</v>
      </c>
    </row>
    <row r="2847" spans="1:12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 s="8">
        <v>16</v>
      </c>
      <c r="H2847" s="10">
        <v>16</v>
      </c>
      <c r="I2847" t="s">
        <v>30</v>
      </c>
      <c r="J2847" t="s">
        <v>19</v>
      </c>
      <c r="K2847" t="s">
        <v>78</v>
      </c>
      <c r="L2847" t="s">
        <v>79</v>
      </c>
    </row>
    <row r="2848" spans="1:12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 s="8">
        <v>16.75</v>
      </c>
      <c r="H2848" s="10">
        <v>16.75</v>
      </c>
      <c r="I2848" t="s">
        <v>30</v>
      </c>
      <c r="J2848" t="s">
        <v>23</v>
      </c>
      <c r="K2848" t="s">
        <v>57</v>
      </c>
      <c r="L2848" t="s">
        <v>58</v>
      </c>
    </row>
    <row r="2849" spans="1:12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 s="8">
        <v>12.75</v>
      </c>
      <c r="H2849" s="10">
        <v>12.75</v>
      </c>
      <c r="I2849" t="s">
        <v>13</v>
      </c>
      <c r="J2849" t="s">
        <v>23</v>
      </c>
      <c r="K2849" t="s">
        <v>38</v>
      </c>
      <c r="L2849" t="s">
        <v>39</v>
      </c>
    </row>
    <row r="2850" spans="1:12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 s="8">
        <v>12</v>
      </c>
      <c r="H2850" s="10">
        <v>12</v>
      </c>
      <c r="I2850" t="s">
        <v>13</v>
      </c>
      <c r="J2850" t="s">
        <v>19</v>
      </c>
      <c r="K2850" t="s">
        <v>78</v>
      </c>
      <c r="L2850" t="s">
        <v>79</v>
      </c>
    </row>
    <row r="2851" spans="1:12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 s="8">
        <v>12</v>
      </c>
      <c r="H2851" s="10">
        <v>12</v>
      </c>
      <c r="I2851" t="s">
        <v>13</v>
      </c>
      <c r="J2851" t="s">
        <v>14</v>
      </c>
      <c r="K2851" t="s">
        <v>15</v>
      </c>
      <c r="L2851" t="s">
        <v>16</v>
      </c>
    </row>
    <row r="2852" spans="1:12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 s="8">
        <v>12.75</v>
      </c>
      <c r="H2852" s="10">
        <v>12.75</v>
      </c>
      <c r="I2852" t="s">
        <v>13</v>
      </c>
      <c r="J2852" t="s">
        <v>23</v>
      </c>
      <c r="K2852" t="s">
        <v>141</v>
      </c>
      <c r="L2852" t="s">
        <v>142</v>
      </c>
    </row>
    <row r="2853" spans="1:12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 s="8">
        <v>9.75</v>
      </c>
      <c r="H2853" s="10">
        <v>9.75</v>
      </c>
      <c r="I2853" t="s">
        <v>13</v>
      </c>
      <c r="J2853" t="s">
        <v>14</v>
      </c>
      <c r="K2853" t="s">
        <v>41</v>
      </c>
      <c r="L2853" t="s">
        <v>42</v>
      </c>
    </row>
    <row r="2854" spans="1:12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 s="8">
        <v>25.5</v>
      </c>
      <c r="H2854" s="10">
        <v>25.5</v>
      </c>
      <c r="I2854" t="s">
        <v>98</v>
      </c>
      <c r="J2854" t="s">
        <v>14</v>
      </c>
      <c r="K2854" t="s">
        <v>99</v>
      </c>
      <c r="L2854" t="s">
        <v>100</v>
      </c>
    </row>
    <row r="2855" spans="1:12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 s="8">
        <v>12</v>
      </c>
      <c r="H2855" s="10">
        <v>12</v>
      </c>
      <c r="I2855" t="s">
        <v>13</v>
      </c>
      <c r="J2855" t="s">
        <v>19</v>
      </c>
      <c r="K2855" t="s">
        <v>51</v>
      </c>
      <c r="L2855" t="s">
        <v>52</v>
      </c>
    </row>
    <row r="2856" spans="1:12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 s="8">
        <v>18.5</v>
      </c>
      <c r="H2856" s="10">
        <v>18.5</v>
      </c>
      <c r="I2856" t="s">
        <v>18</v>
      </c>
      <c r="J2856" t="s">
        <v>19</v>
      </c>
      <c r="K2856" t="s">
        <v>20</v>
      </c>
      <c r="L2856" t="s">
        <v>21</v>
      </c>
    </row>
    <row r="2857" spans="1:12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 s="8">
        <v>20.75</v>
      </c>
      <c r="H2857" s="10">
        <v>20.75</v>
      </c>
      <c r="I2857" t="s">
        <v>18</v>
      </c>
      <c r="J2857" t="s">
        <v>34</v>
      </c>
      <c r="K2857" t="s">
        <v>35</v>
      </c>
      <c r="L2857" t="s">
        <v>36</v>
      </c>
    </row>
    <row r="2858" spans="1:12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 s="8">
        <v>16</v>
      </c>
      <c r="H2858" s="10">
        <v>16</v>
      </c>
      <c r="I2858" t="s">
        <v>30</v>
      </c>
      <c r="J2858" t="s">
        <v>19</v>
      </c>
      <c r="K2858" t="s">
        <v>90</v>
      </c>
      <c r="L2858" t="s">
        <v>91</v>
      </c>
    </row>
    <row r="2859" spans="1:12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 s="8">
        <v>16.75</v>
      </c>
      <c r="H2859" s="10">
        <v>16.75</v>
      </c>
      <c r="I2859" t="s">
        <v>30</v>
      </c>
      <c r="J2859" t="s">
        <v>23</v>
      </c>
      <c r="K2859" t="s">
        <v>38</v>
      </c>
      <c r="L2859" t="s">
        <v>39</v>
      </c>
    </row>
    <row r="2860" spans="1:12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 s="8">
        <v>18.5</v>
      </c>
      <c r="H2860" s="10">
        <v>18.5</v>
      </c>
      <c r="I2860" t="s">
        <v>18</v>
      </c>
      <c r="J2860" t="s">
        <v>19</v>
      </c>
      <c r="K2860" t="s">
        <v>20</v>
      </c>
      <c r="L2860" t="s">
        <v>21</v>
      </c>
    </row>
    <row r="2861" spans="1:12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 s="8">
        <v>10.5</v>
      </c>
      <c r="H2861" s="10">
        <v>10.5</v>
      </c>
      <c r="I2861" t="s">
        <v>13</v>
      </c>
      <c r="J2861" t="s">
        <v>14</v>
      </c>
      <c r="K2861" t="s">
        <v>44</v>
      </c>
      <c r="L2861" t="s">
        <v>45</v>
      </c>
    </row>
    <row r="2862" spans="1:12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 s="8">
        <v>21</v>
      </c>
      <c r="H2862" s="10">
        <v>21</v>
      </c>
      <c r="I2862" t="s">
        <v>18</v>
      </c>
      <c r="J2862" t="s">
        <v>19</v>
      </c>
      <c r="K2862" t="s">
        <v>111</v>
      </c>
      <c r="L2862" t="s">
        <v>112</v>
      </c>
    </row>
    <row r="2863" spans="1:12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 s="8">
        <v>16</v>
      </c>
      <c r="H2863" s="10">
        <v>16</v>
      </c>
      <c r="I2863" t="s">
        <v>30</v>
      </c>
      <c r="J2863" t="s">
        <v>19</v>
      </c>
      <c r="K2863" t="s">
        <v>147</v>
      </c>
      <c r="L2863" t="s">
        <v>148</v>
      </c>
    </row>
    <row r="2864" spans="1:12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 s="8">
        <v>20.5</v>
      </c>
      <c r="H2864" s="10">
        <v>20.5</v>
      </c>
      <c r="I2864" t="s">
        <v>18</v>
      </c>
      <c r="J2864" t="s">
        <v>14</v>
      </c>
      <c r="K2864" t="s">
        <v>87</v>
      </c>
      <c r="L2864" t="s">
        <v>88</v>
      </c>
    </row>
    <row r="2865" spans="1:12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 s="8">
        <v>11</v>
      </c>
      <c r="H2865" s="10">
        <v>22</v>
      </c>
      <c r="I2865" t="s">
        <v>13</v>
      </c>
      <c r="J2865" t="s">
        <v>14</v>
      </c>
      <c r="K2865" t="s">
        <v>81</v>
      </c>
      <c r="L2865" t="s">
        <v>82</v>
      </c>
    </row>
    <row r="2866" spans="1:12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 s="8">
        <v>12.75</v>
      </c>
      <c r="H2866" s="10">
        <v>12.75</v>
      </c>
      <c r="I2866" t="s">
        <v>13</v>
      </c>
      <c r="J2866" t="s">
        <v>23</v>
      </c>
      <c r="K2866" t="s">
        <v>47</v>
      </c>
      <c r="L2866" t="s">
        <v>48</v>
      </c>
    </row>
    <row r="2867" spans="1:12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 s="8">
        <v>12.5</v>
      </c>
      <c r="H2867" s="10">
        <v>12.5</v>
      </c>
      <c r="I2867" t="s">
        <v>13</v>
      </c>
      <c r="J2867" t="s">
        <v>19</v>
      </c>
      <c r="K2867" t="s">
        <v>131</v>
      </c>
      <c r="L2867" t="s">
        <v>132</v>
      </c>
    </row>
    <row r="2868" spans="1:12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 s="8">
        <v>16.75</v>
      </c>
      <c r="H2868" s="10">
        <v>16.75</v>
      </c>
      <c r="I2868" t="s">
        <v>30</v>
      </c>
      <c r="J2868" t="s">
        <v>23</v>
      </c>
      <c r="K2868" t="s">
        <v>24</v>
      </c>
      <c r="L2868" t="s">
        <v>25</v>
      </c>
    </row>
    <row r="2869" spans="1:12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 s="8">
        <v>16</v>
      </c>
      <c r="H2869" s="10">
        <v>16</v>
      </c>
      <c r="I2869" t="s">
        <v>30</v>
      </c>
      <c r="J2869" t="s">
        <v>19</v>
      </c>
      <c r="K2869" t="s">
        <v>78</v>
      </c>
      <c r="L2869" t="s">
        <v>79</v>
      </c>
    </row>
    <row r="2870" spans="1:12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 s="8">
        <v>16.75</v>
      </c>
      <c r="H2870" s="10">
        <v>16.75</v>
      </c>
      <c r="I2870" t="s">
        <v>30</v>
      </c>
      <c r="J2870" t="s">
        <v>23</v>
      </c>
      <c r="K2870" t="s">
        <v>38</v>
      </c>
      <c r="L2870" t="s">
        <v>39</v>
      </c>
    </row>
    <row r="2871" spans="1:12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 s="8">
        <v>16.75</v>
      </c>
      <c r="H2871" s="10">
        <v>16.75</v>
      </c>
      <c r="I2871" t="s">
        <v>30</v>
      </c>
      <c r="J2871" t="s">
        <v>23</v>
      </c>
      <c r="K2871" t="s">
        <v>141</v>
      </c>
      <c r="L2871" t="s">
        <v>142</v>
      </c>
    </row>
    <row r="2872" spans="1:12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 s="8">
        <v>14.5</v>
      </c>
      <c r="H2872" s="10">
        <v>14.5</v>
      </c>
      <c r="I2872" t="s">
        <v>30</v>
      </c>
      <c r="J2872" t="s">
        <v>14</v>
      </c>
      <c r="K2872" t="s">
        <v>81</v>
      </c>
      <c r="L2872" t="s">
        <v>82</v>
      </c>
    </row>
    <row r="2873" spans="1:12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 s="8">
        <v>16.5</v>
      </c>
      <c r="H2873" s="10">
        <v>16.5</v>
      </c>
      <c r="I2873" t="s">
        <v>18</v>
      </c>
      <c r="J2873" t="s">
        <v>14</v>
      </c>
      <c r="K2873" t="s">
        <v>44</v>
      </c>
      <c r="L2873" t="s">
        <v>45</v>
      </c>
    </row>
    <row r="2874" spans="1:12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 s="8">
        <v>16.5</v>
      </c>
      <c r="H2874" s="10">
        <v>16.5</v>
      </c>
      <c r="I2874" t="s">
        <v>30</v>
      </c>
      <c r="J2874" t="s">
        <v>34</v>
      </c>
      <c r="K2874" t="s">
        <v>54</v>
      </c>
      <c r="L2874" t="s">
        <v>55</v>
      </c>
    </row>
    <row r="2875" spans="1:12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 s="8">
        <v>20.75</v>
      </c>
      <c r="H2875" s="10">
        <v>20.75</v>
      </c>
      <c r="I2875" t="s">
        <v>18</v>
      </c>
      <c r="J2875" t="s">
        <v>23</v>
      </c>
      <c r="K2875" t="s">
        <v>24</v>
      </c>
      <c r="L2875" t="s">
        <v>25</v>
      </c>
    </row>
    <row r="2876" spans="1:12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 s="8">
        <v>16.25</v>
      </c>
      <c r="H2876" s="10">
        <v>16.25</v>
      </c>
      <c r="I2876" t="s">
        <v>30</v>
      </c>
      <c r="J2876" t="s">
        <v>34</v>
      </c>
      <c r="K2876" t="s">
        <v>95</v>
      </c>
      <c r="L2876" t="s">
        <v>96</v>
      </c>
    </row>
    <row r="2877" spans="1:12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 s="8">
        <v>16</v>
      </c>
      <c r="H2877" s="10">
        <v>16</v>
      </c>
      <c r="I2877" t="s">
        <v>30</v>
      </c>
      <c r="J2877" t="s">
        <v>19</v>
      </c>
      <c r="K2877" t="s">
        <v>78</v>
      </c>
      <c r="L2877" t="s">
        <v>79</v>
      </c>
    </row>
    <row r="2878" spans="1:12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 s="8">
        <v>16</v>
      </c>
      <c r="H2878" s="10">
        <v>32</v>
      </c>
      <c r="I2878" t="s">
        <v>30</v>
      </c>
      <c r="J2878" t="s">
        <v>14</v>
      </c>
      <c r="K2878" t="s">
        <v>31</v>
      </c>
      <c r="L2878" t="s">
        <v>32</v>
      </c>
    </row>
    <row r="2879" spans="1:12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 s="8">
        <v>12</v>
      </c>
      <c r="H2879" s="10">
        <v>12</v>
      </c>
      <c r="I2879" t="s">
        <v>13</v>
      </c>
      <c r="J2879" t="s">
        <v>14</v>
      </c>
      <c r="K2879" t="s">
        <v>87</v>
      </c>
      <c r="L2879" t="s">
        <v>88</v>
      </c>
    </row>
    <row r="2880" spans="1:12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 s="8">
        <v>20.75</v>
      </c>
      <c r="H2880" s="10">
        <v>20.75</v>
      </c>
      <c r="I2880" t="s">
        <v>18</v>
      </c>
      <c r="J2880" t="s">
        <v>23</v>
      </c>
      <c r="K2880" t="s">
        <v>47</v>
      </c>
      <c r="L2880" t="s">
        <v>48</v>
      </c>
    </row>
    <row r="2881" spans="1:12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 s="8">
        <v>12.75</v>
      </c>
      <c r="H2881" s="10">
        <v>12.75</v>
      </c>
      <c r="I2881" t="s">
        <v>13</v>
      </c>
      <c r="J2881" t="s">
        <v>23</v>
      </c>
      <c r="K2881" t="s">
        <v>141</v>
      </c>
      <c r="L2881" t="s">
        <v>142</v>
      </c>
    </row>
    <row r="2882" spans="1:12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 s="8">
        <v>12</v>
      </c>
      <c r="H2882" s="10">
        <v>12</v>
      </c>
      <c r="I2882" t="s">
        <v>13</v>
      </c>
      <c r="J2882" t="s">
        <v>19</v>
      </c>
      <c r="K2882" t="s">
        <v>51</v>
      </c>
      <c r="L2882" t="s">
        <v>52</v>
      </c>
    </row>
    <row r="2883" spans="1:12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 s="8">
        <v>12</v>
      </c>
      <c r="H2883" s="10">
        <v>12</v>
      </c>
      <c r="I2883" t="s">
        <v>13</v>
      </c>
      <c r="J2883" t="s">
        <v>14</v>
      </c>
      <c r="K2883" t="s">
        <v>15</v>
      </c>
      <c r="L2883" t="s">
        <v>16</v>
      </c>
    </row>
    <row r="2884" spans="1:12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 s="8">
        <v>16.75</v>
      </c>
      <c r="H2884" s="10">
        <v>16.75</v>
      </c>
      <c r="I2884" t="s">
        <v>30</v>
      </c>
      <c r="J2884" t="s">
        <v>23</v>
      </c>
      <c r="K2884" t="s">
        <v>38</v>
      </c>
      <c r="L2884" t="s">
        <v>39</v>
      </c>
    </row>
    <row r="2885" spans="1:12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 s="8">
        <v>12.75</v>
      </c>
      <c r="H2885" s="10">
        <v>12.75</v>
      </c>
      <c r="I2885" t="s">
        <v>13</v>
      </c>
      <c r="J2885" t="s">
        <v>23</v>
      </c>
      <c r="K2885" t="s">
        <v>38</v>
      </c>
      <c r="L2885" t="s">
        <v>39</v>
      </c>
    </row>
    <row r="2886" spans="1:12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 s="8">
        <v>20.75</v>
      </c>
      <c r="H2886" s="10">
        <v>20.75</v>
      </c>
      <c r="I2886" t="s">
        <v>18</v>
      </c>
      <c r="J2886" t="s">
        <v>23</v>
      </c>
      <c r="K2886" t="s">
        <v>57</v>
      </c>
      <c r="L2886" t="s">
        <v>58</v>
      </c>
    </row>
    <row r="2887" spans="1:12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 s="8">
        <v>20.75</v>
      </c>
      <c r="H2887" s="10">
        <v>20.75</v>
      </c>
      <c r="I2887" t="s">
        <v>18</v>
      </c>
      <c r="J2887" t="s">
        <v>23</v>
      </c>
      <c r="K2887" t="s">
        <v>72</v>
      </c>
      <c r="L2887" t="s">
        <v>73</v>
      </c>
    </row>
    <row r="2888" spans="1:12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 s="8">
        <v>20.75</v>
      </c>
      <c r="H2888" s="10">
        <v>20.75</v>
      </c>
      <c r="I2888" t="s">
        <v>18</v>
      </c>
      <c r="J2888" t="s">
        <v>23</v>
      </c>
      <c r="K2888" t="s">
        <v>141</v>
      </c>
      <c r="L2888" t="s">
        <v>142</v>
      </c>
    </row>
    <row r="2889" spans="1:12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 s="8">
        <v>12</v>
      </c>
      <c r="H2889" s="10">
        <v>12</v>
      </c>
      <c r="I2889" t="s">
        <v>13</v>
      </c>
      <c r="J2889" t="s">
        <v>14</v>
      </c>
      <c r="K2889" t="s">
        <v>31</v>
      </c>
      <c r="L2889" t="s">
        <v>32</v>
      </c>
    </row>
    <row r="2890" spans="1:12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 s="8">
        <v>17.95</v>
      </c>
      <c r="H2890" s="10">
        <v>17.95</v>
      </c>
      <c r="I2890" t="s">
        <v>18</v>
      </c>
      <c r="J2890" t="s">
        <v>19</v>
      </c>
      <c r="K2890" t="s">
        <v>27</v>
      </c>
      <c r="L2890" t="s">
        <v>28</v>
      </c>
    </row>
    <row r="2891" spans="1:12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 s="8">
        <v>10.5</v>
      </c>
      <c r="H2891" s="10">
        <v>10.5</v>
      </c>
      <c r="I2891" t="s">
        <v>13</v>
      </c>
      <c r="J2891" t="s">
        <v>14</v>
      </c>
      <c r="K2891" t="s">
        <v>44</v>
      </c>
      <c r="L2891" t="s">
        <v>45</v>
      </c>
    </row>
    <row r="2892" spans="1:12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 s="8">
        <v>21</v>
      </c>
      <c r="H2892" s="10">
        <v>21</v>
      </c>
      <c r="I2892" t="s">
        <v>18</v>
      </c>
      <c r="J2892" t="s">
        <v>19</v>
      </c>
      <c r="K2892" t="s">
        <v>111</v>
      </c>
      <c r="L2892" t="s">
        <v>112</v>
      </c>
    </row>
    <row r="2893" spans="1:12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 s="8">
        <v>16.25</v>
      </c>
      <c r="H2893" s="10">
        <v>16.25</v>
      </c>
      <c r="I2893" t="s">
        <v>30</v>
      </c>
      <c r="J2893" t="s">
        <v>34</v>
      </c>
      <c r="K2893" t="s">
        <v>68</v>
      </c>
      <c r="L2893" t="s">
        <v>69</v>
      </c>
    </row>
    <row r="2894" spans="1:12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 s="8">
        <v>20.25</v>
      </c>
      <c r="H2894" s="10">
        <v>40.5</v>
      </c>
      <c r="I2894" t="s">
        <v>18</v>
      </c>
      <c r="J2894" t="s">
        <v>19</v>
      </c>
      <c r="K2894" t="s">
        <v>90</v>
      </c>
      <c r="L2894" t="s">
        <v>91</v>
      </c>
    </row>
    <row r="2895" spans="1:12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 s="8">
        <v>12.75</v>
      </c>
      <c r="H2895" s="10">
        <v>12.75</v>
      </c>
      <c r="I2895" t="s">
        <v>13</v>
      </c>
      <c r="J2895" t="s">
        <v>23</v>
      </c>
      <c r="K2895" t="s">
        <v>24</v>
      </c>
      <c r="L2895" t="s">
        <v>25</v>
      </c>
    </row>
    <row r="2896" spans="1:12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 s="8">
        <v>16</v>
      </c>
      <c r="H2896" s="10">
        <v>16</v>
      </c>
      <c r="I2896" t="s">
        <v>30</v>
      </c>
      <c r="J2896" t="s">
        <v>19</v>
      </c>
      <c r="K2896" t="s">
        <v>78</v>
      </c>
      <c r="L2896" t="s">
        <v>79</v>
      </c>
    </row>
    <row r="2897" spans="1:12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 s="8">
        <v>16.75</v>
      </c>
      <c r="H2897" s="10">
        <v>16.75</v>
      </c>
      <c r="I2897" t="s">
        <v>30</v>
      </c>
      <c r="J2897" t="s">
        <v>19</v>
      </c>
      <c r="K2897" t="s">
        <v>111</v>
      </c>
      <c r="L2897" t="s">
        <v>112</v>
      </c>
    </row>
    <row r="2898" spans="1:12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 s="8">
        <v>16.75</v>
      </c>
      <c r="H2898" s="10">
        <v>16.75</v>
      </c>
      <c r="I2898" t="s">
        <v>30</v>
      </c>
      <c r="J2898" t="s">
        <v>19</v>
      </c>
      <c r="K2898" t="s">
        <v>111</v>
      </c>
      <c r="L2898" t="s">
        <v>112</v>
      </c>
    </row>
    <row r="2899" spans="1:12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 s="8">
        <v>16</v>
      </c>
      <c r="H2899" s="10">
        <v>16</v>
      </c>
      <c r="I2899" t="s">
        <v>30</v>
      </c>
      <c r="J2899" t="s">
        <v>14</v>
      </c>
      <c r="K2899" t="s">
        <v>31</v>
      </c>
      <c r="L2899" t="s">
        <v>32</v>
      </c>
    </row>
    <row r="2900" spans="1:12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 s="8">
        <v>16.5</v>
      </c>
      <c r="H2900" s="10">
        <v>16.5</v>
      </c>
      <c r="I2900" t="s">
        <v>30</v>
      </c>
      <c r="J2900" t="s">
        <v>34</v>
      </c>
      <c r="K2900" t="s">
        <v>138</v>
      </c>
      <c r="L2900" t="s">
        <v>139</v>
      </c>
    </row>
    <row r="2901" spans="1:12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 s="8">
        <v>20.75</v>
      </c>
      <c r="H2901" s="10">
        <v>20.75</v>
      </c>
      <c r="I2901" t="s">
        <v>18</v>
      </c>
      <c r="J2901" t="s">
        <v>23</v>
      </c>
      <c r="K2901" t="s">
        <v>38</v>
      </c>
      <c r="L2901" t="s">
        <v>39</v>
      </c>
    </row>
    <row r="2902" spans="1:12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 s="8">
        <v>16</v>
      </c>
      <c r="H2902" s="10">
        <v>16</v>
      </c>
      <c r="I2902" t="s">
        <v>30</v>
      </c>
      <c r="J2902" t="s">
        <v>19</v>
      </c>
      <c r="K2902" t="s">
        <v>90</v>
      </c>
      <c r="L2902" t="s">
        <v>91</v>
      </c>
    </row>
    <row r="2903" spans="1:12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 s="8">
        <v>20.75</v>
      </c>
      <c r="H2903" s="10">
        <v>20.75</v>
      </c>
      <c r="I2903" t="s">
        <v>18</v>
      </c>
      <c r="J2903" t="s">
        <v>23</v>
      </c>
      <c r="K2903" t="s">
        <v>24</v>
      </c>
      <c r="L2903" t="s">
        <v>25</v>
      </c>
    </row>
    <row r="2904" spans="1:12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 s="8">
        <v>16</v>
      </c>
      <c r="H2904" s="10">
        <v>16</v>
      </c>
      <c r="I2904" t="s">
        <v>30</v>
      </c>
      <c r="J2904" t="s">
        <v>14</v>
      </c>
      <c r="K2904" t="s">
        <v>99</v>
      </c>
      <c r="L2904" t="s">
        <v>100</v>
      </c>
    </row>
    <row r="2905" spans="1:12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 s="8">
        <v>20.75</v>
      </c>
      <c r="H2905" s="10">
        <v>20.75</v>
      </c>
      <c r="I2905" t="s">
        <v>18</v>
      </c>
      <c r="J2905" t="s">
        <v>34</v>
      </c>
      <c r="K2905" t="s">
        <v>35</v>
      </c>
      <c r="L2905" t="s">
        <v>36</v>
      </c>
    </row>
    <row r="2906" spans="1:12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 s="8">
        <v>16.5</v>
      </c>
      <c r="H2906" s="10">
        <v>16.5</v>
      </c>
      <c r="I2906" t="s">
        <v>30</v>
      </c>
      <c r="J2906" t="s">
        <v>34</v>
      </c>
      <c r="K2906" t="s">
        <v>35</v>
      </c>
      <c r="L2906" t="s">
        <v>36</v>
      </c>
    </row>
    <row r="2907" spans="1:12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 s="8">
        <v>17.95</v>
      </c>
      <c r="H2907" s="10">
        <v>17.95</v>
      </c>
      <c r="I2907" t="s">
        <v>18</v>
      </c>
      <c r="J2907" t="s">
        <v>19</v>
      </c>
      <c r="K2907" t="s">
        <v>27</v>
      </c>
      <c r="L2907" t="s">
        <v>28</v>
      </c>
    </row>
    <row r="2908" spans="1:12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 s="8">
        <v>16.25</v>
      </c>
      <c r="H2908" s="10">
        <v>16.25</v>
      </c>
      <c r="I2908" t="s">
        <v>30</v>
      </c>
      <c r="J2908" t="s">
        <v>34</v>
      </c>
      <c r="K2908" t="s">
        <v>68</v>
      </c>
      <c r="L2908" t="s">
        <v>69</v>
      </c>
    </row>
    <row r="2909" spans="1:12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 s="8">
        <v>12</v>
      </c>
      <c r="H2909" s="10">
        <v>12</v>
      </c>
      <c r="I2909" t="s">
        <v>13</v>
      </c>
      <c r="J2909" t="s">
        <v>14</v>
      </c>
      <c r="K2909" t="s">
        <v>15</v>
      </c>
      <c r="L2909" t="s">
        <v>16</v>
      </c>
    </row>
    <row r="2910" spans="1:12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 s="8">
        <v>9.75</v>
      </c>
      <c r="H2910" s="10">
        <v>9.75</v>
      </c>
      <c r="I2910" t="s">
        <v>13</v>
      </c>
      <c r="J2910" t="s">
        <v>14</v>
      </c>
      <c r="K2910" t="s">
        <v>41</v>
      </c>
      <c r="L2910" t="s">
        <v>42</v>
      </c>
    </row>
    <row r="2911" spans="1:12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 s="8">
        <v>16.75</v>
      </c>
      <c r="H2911" s="10">
        <v>16.75</v>
      </c>
      <c r="I2911" t="s">
        <v>30</v>
      </c>
      <c r="J2911" t="s">
        <v>23</v>
      </c>
      <c r="K2911" t="s">
        <v>141</v>
      </c>
      <c r="L2911" t="s">
        <v>142</v>
      </c>
    </row>
    <row r="2912" spans="1:12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 s="8">
        <v>12</v>
      </c>
      <c r="H2912" s="10">
        <v>12</v>
      </c>
      <c r="I2912" t="s">
        <v>13</v>
      </c>
      <c r="J2912" t="s">
        <v>14</v>
      </c>
      <c r="K2912" t="s">
        <v>31</v>
      </c>
      <c r="L2912" t="s">
        <v>32</v>
      </c>
    </row>
    <row r="2913" spans="1:12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 s="8">
        <v>12.5</v>
      </c>
      <c r="H2913" s="10">
        <v>12.5</v>
      </c>
      <c r="I2913" t="s">
        <v>13</v>
      </c>
      <c r="J2913" t="s">
        <v>34</v>
      </c>
      <c r="K2913" t="s">
        <v>54</v>
      </c>
      <c r="L2913" t="s">
        <v>55</v>
      </c>
    </row>
    <row r="2914" spans="1:12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 s="8">
        <v>12.5</v>
      </c>
      <c r="H2914" s="10">
        <v>12.5</v>
      </c>
      <c r="I2914" t="s">
        <v>13</v>
      </c>
      <c r="J2914" t="s">
        <v>34</v>
      </c>
      <c r="K2914" t="s">
        <v>35</v>
      </c>
      <c r="L2914" t="s">
        <v>36</v>
      </c>
    </row>
    <row r="2915" spans="1:12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 s="8">
        <v>12.75</v>
      </c>
      <c r="H2915" s="10">
        <v>12.75</v>
      </c>
      <c r="I2915" t="s">
        <v>13</v>
      </c>
      <c r="J2915" t="s">
        <v>23</v>
      </c>
      <c r="K2915" t="s">
        <v>57</v>
      </c>
      <c r="L2915" t="s">
        <v>58</v>
      </c>
    </row>
    <row r="2916" spans="1:12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 s="8">
        <v>13.25</v>
      </c>
      <c r="H2916" s="10">
        <v>13.25</v>
      </c>
      <c r="I2916" t="s">
        <v>30</v>
      </c>
      <c r="J2916" t="s">
        <v>14</v>
      </c>
      <c r="K2916" t="s">
        <v>44</v>
      </c>
      <c r="L2916" t="s">
        <v>45</v>
      </c>
    </row>
    <row r="2917" spans="1:12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 s="8">
        <v>9.75</v>
      </c>
      <c r="H2917" s="10">
        <v>9.75</v>
      </c>
      <c r="I2917" t="s">
        <v>13</v>
      </c>
      <c r="J2917" t="s">
        <v>14</v>
      </c>
      <c r="K2917" t="s">
        <v>41</v>
      </c>
      <c r="L2917" t="s">
        <v>42</v>
      </c>
    </row>
    <row r="2918" spans="1:12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 s="8">
        <v>12.5</v>
      </c>
      <c r="H2918" s="10">
        <v>12.5</v>
      </c>
      <c r="I2918" t="s">
        <v>13</v>
      </c>
      <c r="J2918" t="s">
        <v>19</v>
      </c>
      <c r="K2918" t="s">
        <v>131</v>
      </c>
      <c r="L2918" t="s">
        <v>132</v>
      </c>
    </row>
    <row r="2919" spans="1:12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 s="8">
        <v>16.5</v>
      </c>
      <c r="H2919" s="10">
        <v>16.5</v>
      </c>
      <c r="I2919" t="s">
        <v>18</v>
      </c>
      <c r="J2919" t="s">
        <v>14</v>
      </c>
      <c r="K2919" t="s">
        <v>44</v>
      </c>
      <c r="L2919" t="s">
        <v>45</v>
      </c>
    </row>
    <row r="2920" spans="1:12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 s="8">
        <v>12.5</v>
      </c>
      <c r="H2920" s="10">
        <v>12.5</v>
      </c>
      <c r="I2920" t="s">
        <v>30</v>
      </c>
      <c r="J2920" t="s">
        <v>14</v>
      </c>
      <c r="K2920" t="s">
        <v>41</v>
      </c>
      <c r="L2920" t="s">
        <v>42</v>
      </c>
    </row>
    <row r="2921" spans="1:12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 s="8">
        <v>12</v>
      </c>
      <c r="H2921" s="10">
        <v>12</v>
      </c>
      <c r="I2921" t="s">
        <v>13</v>
      </c>
      <c r="J2921" t="s">
        <v>14</v>
      </c>
      <c r="K2921" t="s">
        <v>31</v>
      </c>
      <c r="L2921" t="s">
        <v>32</v>
      </c>
    </row>
    <row r="2922" spans="1:12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 s="8">
        <v>16.75</v>
      </c>
      <c r="H2922" s="10">
        <v>16.75</v>
      </c>
      <c r="I2922" t="s">
        <v>30</v>
      </c>
      <c r="J2922" t="s">
        <v>23</v>
      </c>
      <c r="K2922" t="s">
        <v>72</v>
      </c>
      <c r="L2922" t="s">
        <v>73</v>
      </c>
    </row>
    <row r="2923" spans="1:12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 s="8">
        <v>20.75</v>
      </c>
      <c r="H2923" s="10">
        <v>20.75</v>
      </c>
      <c r="I2923" t="s">
        <v>18</v>
      </c>
      <c r="J2923" t="s">
        <v>23</v>
      </c>
      <c r="K2923" t="s">
        <v>38</v>
      </c>
      <c r="L2923" t="s">
        <v>39</v>
      </c>
    </row>
    <row r="2924" spans="1:12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 s="8">
        <v>16</v>
      </c>
      <c r="H2924" s="10">
        <v>16</v>
      </c>
      <c r="I2924" t="s">
        <v>30</v>
      </c>
      <c r="J2924" t="s">
        <v>14</v>
      </c>
      <c r="K2924" t="s">
        <v>31</v>
      </c>
      <c r="L2924" t="s">
        <v>32</v>
      </c>
    </row>
    <row r="2925" spans="1:12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 s="8">
        <v>16.75</v>
      </c>
      <c r="H2925" s="10">
        <v>16.75</v>
      </c>
      <c r="I2925" t="s">
        <v>30</v>
      </c>
      <c r="J2925" t="s">
        <v>23</v>
      </c>
      <c r="K2925" t="s">
        <v>38</v>
      </c>
      <c r="L2925" t="s">
        <v>39</v>
      </c>
    </row>
    <row r="2926" spans="1:12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 s="8">
        <v>11</v>
      </c>
      <c r="H2926" s="10">
        <v>11</v>
      </c>
      <c r="I2926" t="s">
        <v>13</v>
      </c>
      <c r="J2926" t="s">
        <v>14</v>
      </c>
      <c r="K2926" t="s">
        <v>81</v>
      </c>
      <c r="L2926" t="s">
        <v>82</v>
      </c>
    </row>
    <row r="2927" spans="1:12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 s="8">
        <v>20.75</v>
      </c>
      <c r="H2927" s="10">
        <v>20.75</v>
      </c>
      <c r="I2927" t="s">
        <v>18</v>
      </c>
      <c r="J2927" t="s">
        <v>34</v>
      </c>
      <c r="K2927" t="s">
        <v>35</v>
      </c>
      <c r="L2927" t="s">
        <v>36</v>
      </c>
    </row>
    <row r="2928" spans="1:12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 s="8">
        <v>20.5</v>
      </c>
      <c r="H2928" s="10">
        <v>20.5</v>
      </c>
      <c r="I2928" t="s">
        <v>18</v>
      </c>
      <c r="J2928" t="s">
        <v>14</v>
      </c>
      <c r="K2928" t="s">
        <v>99</v>
      </c>
      <c r="L2928" t="s">
        <v>100</v>
      </c>
    </row>
    <row r="2929" spans="1:12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 s="8">
        <v>20.5</v>
      </c>
      <c r="H2929" s="10">
        <v>20.5</v>
      </c>
      <c r="I2929" t="s">
        <v>18</v>
      </c>
      <c r="J2929" t="s">
        <v>14</v>
      </c>
      <c r="K2929" t="s">
        <v>87</v>
      </c>
      <c r="L2929" t="s">
        <v>88</v>
      </c>
    </row>
    <row r="2930" spans="1:12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 s="8">
        <v>12.5</v>
      </c>
      <c r="H2930" s="10">
        <v>12.5</v>
      </c>
      <c r="I2930" t="s">
        <v>30</v>
      </c>
      <c r="J2930" t="s">
        <v>14</v>
      </c>
      <c r="K2930" t="s">
        <v>41</v>
      </c>
      <c r="L2930" t="s">
        <v>42</v>
      </c>
    </row>
    <row r="2931" spans="1:12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 s="8">
        <v>12.5</v>
      </c>
      <c r="H2931" s="10">
        <v>12.5</v>
      </c>
      <c r="I2931" t="s">
        <v>13</v>
      </c>
      <c r="J2931" t="s">
        <v>34</v>
      </c>
      <c r="K2931" t="s">
        <v>35</v>
      </c>
      <c r="L2931" t="s">
        <v>36</v>
      </c>
    </row>
    <row r="2932" spans="1:12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 s="8">
        <v>16</v>
      </c>
      <c r="H2932" s="10">
        <v>16</v>
      </c>
      <c r="I2932" t="s">
        <v>30</v>
      </c>
      <c r="J2932" t="s">
        <v>14</v>
      </c>
      <c r="K2932" t="s">
        <v>99</v>
      </c>
      <c r="L2932" t="s">
        <v>100</v>
      </c>
    </row>
    <row r="2933" spans="1:12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 s="8">
        <v>18.5</v>
      </c>
      <c r="H2933" s="10">
        <v>18.5</v>
      </c>
      <c r="I2933" t="s">
        <v>18</v>
      </c>
      <c r="J2933" t="s">
        <v>19</v>
      </c>
      <c r="K2933" t="s">
        <v>20</v>
      </c>
      <c r="L2933" t="s">
        <v>21</v>
      </c>
    </row>
    <row r="2934" spans="1:12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 s="8">
        <v>10.5</v>
      </c>
      <c r="H2934" s="10">
        <v>10.5</v>
      </c>
      <c r="I2934" t="s">
        <v>13</v>
      </c>
      <c r="J2934" t="s">
        <v>14</v>
      </c>
      <c r="K2934" t="s">
        <v>44</v>
      </c>
      <c r="L2934" t="s">
        <v>45</v>
      </c>
    </row>
    <row r="2935" spans="1:12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 s="8">
        <v>11</v>
      </c>
      <c r="H2935" s="10">
        <v>11</v>
      </c>
      <c r="I2935" t="s">
        <v>13</v>
      </c>
      <c r="J2935" t="s">
        <v>14</v>
      </c>
      <c r="K2935" t="s">
        <v>81</v>
      </c>
      <c r="L2935" t="s">
        <v>82</v>
      </c>
    </row>
    <row r="2936" spans="1:12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 s="8">
        <v>16.5</v>
      </c>
      <c r="H2936" s="10">
        <v>16.5</v>
      </c>
      <c r="I2936" t="s">
        <v>18</v>
      </c>
      <c r="J2936" t="s">
        <v>14</v>
      </c>
      <c r="K2936" t="s">
        <v>44</v>
      </c>
      <c r="L2936" t="s">
        <v>45</v>
      </c>
    </row>
    <row r="2937" spans="1:12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 s="8">
        <v>21</v>
      </c>
      <c r="H2937" s="10">
        <v>21</v>
      </c>
      <c r="I2937" t="s">
        <v>18</v>
      </c>
      <c r="J2937" t="s">
        <v>19</v>
      </c>
      <c r="K2937" t="s">
        <v>111</v>
      </c>
      <c r="L2937" t="s">
        <v>112</v>
      </c>
    </row>
    <row r="2938" spans="1:12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 s="8">
        <v>16.75</v>
      </c>
      <c r="H2938" s="10">
        <v>16.75</v>
      </c>
      <c r="I2938" t="s">
        <v>30</v>
      </c>
      <c r="J2938" t="s">
        <v>23</v>
      </c>
      <c r="K2938" t="s">
        <v>57</v>
      </c>
      <c r="L2938" t="s">
        <v>58</v>
      </c>
    </row>
    <row r="2939" spans="1:12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 s="8">
        <v>12.75</v>
      </c>
      <c r="H2939" s="10">
        <v>12.75</v>
      </c>
      <c r="I2939" t="s">
        <v>13</v>
      </c>
      <c r="J2939" t="s">
        <v>23</v>
      </c>
      <c r="K2939" t="s">
        <v>57</v>
      </c>
      <c r="L2939" t="s">
        <v>58</v>
      </c>
    </row>
    <row r="2940" spans="1:12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 s="8">
        <v>20.75</v>
      </c>
      <c r="H2940" s="10">
        <v>20.75</v>
      </c>
      <c r="I2940" t="s">
        <v>18</v>
      </c>
      <c r="J2940" t="s">
        <v>34</v>
      </c>
      <c r="K2940" t="s">
        <v>54</v>
      </c>
      <c r="L2940" t="s">
        <v>55</v>
      </c>
    </row>
    <row r="2941" spans="1:12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 s="8">
        <v>16.75</v>
      </c>
      <c r="H2941" s="10">
        <v>16.75</v>
      </c>
      <c r="I2941" t="s">
        <v>30</v>
      </c>
      <c r="J2941" t="s">
        <v>23</v>
      </c>
      <c r="K2941" t="s">
        <v>72</v>
      </c>
      <c r="L2941" t="s">
        <v>73</v>
      </c>
    </row>
    <row r="2942" spans="1:12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 s="8">
        <v>14.75</v>
      </c>
      <c r="H2942" s="10">
        <v>14.75</v>
      </c>
      <c r="I2942" t="s">
        <v>30</v>
      </c>
      <c r="J2942" t="s">
        <v>19</v>
      </c>
      <c r="K2942" t="s">
        <v>27</v>
      </c>
      <c r="L2942" t="s">
        <v>28</v>
      </c>
    </row>
    <row r="2943" spans="1:12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 s="8">
        <v>12</v>
      </c>
      <c r="H2943" s="10">
        <v>12</v>
      </c>
      <c r="I2943" t="s">
        <v>13</v>
      </c>
      <c r="J2943" t="s">
        <v>14</v>
      </c>
      <c r="K2943" t="s">
        <v>31</v>
      </c>
      <c r="L2943" t="s">
        <v>32</v>
      </c>
    </row>
    <row r="2944" spans="1:12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 s="8">
        <v>12</v>
      </c>
      <c r="H2944" s="10">
        <v>12</v>
      </c>
      <c r="I2944" t="s">
        <v>13</v>
      </c>
      <c r="J2944" t="s">
        <v>19</v>
      </c>
      <c r="K2944" t="s">
        <v>147</v>
      </c>
      <c r="L2944" t="s">
        <v>148</v>
      </c>
    </row>
    <row r="2945" spans="1:12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 s="8">
        <v>20.25</v>
      </c>
      <c r="H2945" s="10">
        <v>20.25</v>
      </c>
      <c r="I2945" t="s">
        <v>18</v>
      </c>
      <c r="J2945" t="s">
        <v>34</v>
      </c>
      <c r="K2945" t="s">
        <v>68</v>
      </c>
      <c r="L2945" t="s">
        <v>69</v>
      </c>
    </row>
    <row r="2946" spans="1:12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 s="8">
        <v>12.5</v>
      </c>
      <c r="H2946" s="10">
        <v>12.5</v>
      </c>
      <c r="I2946" t="s">
        <v>13</v>
      </c>
      <c r="J2946" t="s">
        <v>34</v>
      </c>
      <c r="K2946" t="s">
        <v>35</v>
      </c>
      <c r="L2946" t="s">
        <v>36</v>
      </c>
    </row>
    <row r="2947" spans="1:12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 s="8">
        <v>18.5</v>
      </c>
      <c r="H2947" s="10">
        <v>18.5</v>
      </c>
      <c r="I2947" t="s">
        <v>18</v>
      </c>
      <c r="J2947" t="s">
        <v>19</v>
      </c>
      <c r="K2947" t="s">
        <v>20</v>
      </c>
      <c r="L2947" t="s">
        <v>21</v>
      </c>
    </row>
    <row r="2948" spans="1:12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 s="8">
        <v>12</v>
      </c>
      <c r="H2948" s="10">
        <v>12</v>
      </c>
      <c r="I2948" t="s">
        <v>13</v>
      </c>
      <c r="J2948" t="s">
        <v>14</v>
      </c>
      <c r="K2948" t="s">
        <v>87</v>
      </c>
      <c r="L2948" t="s">
        <v>88</v>
      </c>
    </row>
    <row r="2949" spans="1:12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 s="8">
        <v>25.5</v>
      </c>
      <c r="H2949" s="10">
        <v>25.5</v>
      </c>
      <c r="I2949" t="s">
        <v>98</v>
      </c>
      <c r="J2949" t="s">
        <v>14</v>
      </c>
      <c r="K2949" t="s">
        <v>99</v>
      </c>
      <c r="L2949" t="s">
        <v>100</v>
      </c>
    </row>
    <row r="2950" spans="1:12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 s="8">
        <v>16.5</v>
      </c>
      <c r="H2950" s="10">
        <v>16.5</v>
      </c>
      <c r="I2950" t="s">
        <v>30</v>
      </c>
      <c r="J2950" t="s">
        <v>34</v>
      </c>
      <c r="K2950" t="s">
        <v>54</v>
      </c>
      <c r="L2950" t="s">
        <v>55</v>
      </c>
    </row>
    <row r="2951" spans="1:12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 s="8">
        <v>9.75</v>
      </c>
      <c r="H2951" s="10">
        <v>9.75</v>
      </c>
      <c r="I2951" t="s">
        <v>13</v>
      </c>
      <c r="J2951" t="s">
        <v>14</v>
      </c>
      <c r="K2951" t="s">
        <v>41</v>
      </c>
      <c r="L2951" t="s">
        <v>42</v>
      </c>
    </row>
    <row r="2952" spans="1:12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 s="8">
        <v>12.25</v>
      </c>
      <c r="H2952" s="10">
        <v>12.25</v>
      </c>
      <c r="I2952" t="s">
        <v>13</v>
      </c>
      <c r="J2952" t="s">
        <v>34</v>
      </c>
      <c r="K2952" t="s">
        <v>68</v>
      </c>
      <c r="L2952" t="s">
        <v>69</v>
      </c>
    </row>
    <row r="2953" spans="1:12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 s="8">
        <v>9.75</v>
      </c>
      <c r="H2953" s="10">
        <v>9.75</v>
      </c>
      <c r="I2953" t="s">
        <v>13</v>
      </c>
      <c r="J2953" t="s">
        <v>14</v>
      </c>
      <c r="K2953" t="s">
        <v>41</v>
      </c>
      <c r="L2953" t="s">
        <v>42</v>
      </c>
    </row>
    <row r="2954" spans="1:12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 s="8">
        <v>12.75</v>
      </c>
      <c r="H2954" s="10">
        <v>12.75</v>
      </c>
      <c r="I2954" t="s">
        <v>13</v>
      </c>
      <c r="J2954" t="s">
        <v>23</v>
      </c>
      <c r="K2954" t="s">
        <v>47</v>
      </c>
      <c r="L2954" t="s">
        <v>48</v>
      </c>
    </row>
    <row r="2955" spans="1:12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 s="8">
        <v>12.75</v>
      </c>
      <c r="H2955" s="10">
        <v>12.75</v>
      </c>
      <c r="I2955" t="s">
        <v>13</v>
      </c>
      <c r="J2955" t="s">
        <v>23</v>
      </c>
      <c r="K2955" t="s">
        <v>38</v>
      </c>
      <c r="L2955" t="s">
        <v>39</v>
      </c>
    </row>
    <row r="2956" spans="1:12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 s="8">
        <v>12</v>
      </c>
      <c r="H2956" s="10">
        <v>12</v>
      </c>
      <c r="I2956" t="s">
        <v>13</v>
      </c>
      <c r="J2956" t="s">
        <v>14</v>
      </c>
      <c r="K2956" t="s">
        <v>31</v>
      </c>
      <c r="L2956" t="s">
        <v>32</v>
      </c>
    </row>
    <row r="2957" spans="1:12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 s="8">
        <v>20.75</v>
      </c>
      <c r="H2957" s="10">
        <v>20.75</v>
      </c>
      <c r="I2957" t="s">
        <v>18</v>
      </c>
      <c r="J2957" t="s">
        <v>23</v>
      </c>
      <c r="K2957" t="s">
        <v>24</v>
      </c>
      <c r="L2957" t="s">
        <v>25</v>
      </c>
    </row>
    <row r="2958" spans="1:12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 s="8">
        <v>25.5</v>
      </c>
      <c r="H2958" s="10">
        <v>25.5</v>
      </c>
      <c r="I2958" t="s">
        <v>98</v>
      </c>
      <c r="J2958" t="s">
        <v>14</v>
      </c>
      <c r="K2958" t="s">
        <v>99</v>
      </c>
      <c r="L2958" t="s">
        <v>100</v>
      </c>
    </row>
    <row r="2959" spans="1:12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 s="8">
        <v>16.5</v>
      </c>
      <c r="H2959" s="10">
        <v>16.5</v>
      </c>
      <c r="I2959" t="s">
        <v>18</v>
      </c>
      <c r="J2959" t="s">
        <v>14</v>
      </c>
      <c r="K2959" t="s">
        <v>44</v>
      </c>
      <c r="L2959" t="s">
        <v>45</v>
      </c>
    </row>
    <row r="2960" spans="1:12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 s="8">
        <v>10.5</v>
      </c>
      <c r="H2960" s="10">
        <v>10.5</v>
      </c>
      <c r="I2960" t="s">
        <v>13</v>
      </c>
      <c r="J2960" t="s">
        <v>14</v>
      </c>
      <c r="K2960" t="s">
        <v>44</v>
      </c>
      <c r="L2960" t="s">
        <v>45</v>
      </c>
    </row>
    <row r="2961" spans="1:12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 s="8">
        <v>12</v>
      </c>
      <c r="H2961" s="10">
        <v>12</v>
      </c>
      <c r="I2961" t="s">
        <v>13</v>
      </c>
      <c r="J2961" t="s">
        <v>14</v>
      </c>
      <c r="K2961" t="s">
        <v>15</v>
      </c>
      <c r="L2961" t="s">
        <v>16</v>
      </c>
    </row>
    <row r="2962" spans="1:12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 s="8">
        <v>20.25</v>
      </c>
      <c r="H2962" s="10">
        <v>20.25</v>
      </c>
      <c r="I2962" t="s">
        <v>18</v>
      </c>
      <c r="J2962" t="s">
        <v>19</v>
      </c>
      <c r="K2962" t="s">
        <v>51</v>
      </c>
      <c r="L2962" t="s">
        <v>52</v>
      </c>
    </row>
    <row r="2963" spans="1:12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 s="8">
        <v>16</v>
      </c>
      <c r="H2963" s="10">
        <v>16</v>
      </c>
      <c r="I2963" t="s">
        <v>30</v>
      </c>
      <c r="J2963" t="s">
        <v>19</v>
      </c>
      <c r="K2963" t="s">
        <v>51</v>
      </c>
      <c r="L2963" t="s">
        <v>52</v>
      </c>
    </row>
    <row r="2964" spans="1:12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 s="8">
        <v>12.5</v>
      </c>
      <c r="H2964" s="10">
        <v>12.5</v>
      </c>
      <c r="I2964" t="s">
        <v>13</v>
      </c>
      <c r="J2964" t="s">
        <v>34</v>
      </c>
      <c r="K2964" t="s">
        <v>75</v>
      </c>
      <c r="L2964" t="s">
        <v>76</v>
      </c>
    </row>
    <row r="2965" spans="1:12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 s="8">
        <v>12.5</v>
      </c>
      <c r="H2965" s="10">
        <v>12.5</v>
      </c>
      <c r="I2965" t="s">
        <v>30</v>
      </c>
      <c r="J2965" t="s">
        <v>14</v>
      </c>
      <c r="K2965" t="s">
        <v>41</v>
      </c>
      <c r="L2965" t="s">
        <v>42</v>
      </c>
    </row>
    <row r="2966" spans="1:12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 s="8">
        <v>12.25</v>
      </c>
      <c r="H2966" s="10">
        <v>12.25</v>
      </c>
      <c r="I2966" t="s">
        <v>13</v>
      </c>
      <c r="J2966" t="s">
        <v>34</v>
      </c>
      <c r="K2966" t="s">
        <v>68</v>
      </c>
      <c r="L2966" t="s">
        <v>69</v>
      </c>
    </row>
    <row r="2967" spans="1:12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 s="8">
        <v>18.5</v>
      </c>
      <c r="H2967" s="10">
        <v>18.5</v>
      </c>
      <c r="I2967" t="s">
        <v>18</v>
      </c>
      <c r="J2967" t="s">
        <v>19</v>
      </c>
      <c r="K2967" t="s">
        <v>20</v>
      </c>
      <c r="L2967" t="s">
        <v>21</v>
      </c>
    </row>
    <row r="2968" spans="1:12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 s="8">
        <v>12.75</v>
      </c>
      <c r="H2968" s="10">
        <v>12.75</v>
      </c>
      <c r="I2968" t="s">
        <v>13</v>
      </c>
      <c r="J2968" t="s">
        <v>23</v>
      </c>
      <c r="K2968" t="s">
        <v>47</v>
      </c>
      <c r="L2968" t="s">
        <v>48</v>
      </c>
    </row>
    <row r="2969" spans="1:12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 s="8">
        <v>23.65</v>
      </c>
      <c r="H2969" s="10">
        <v>23.65</v>
      </c>
      <c r="I2969" t="s">
        <v>13</v>
      </c>
      <c r="J2969" t="s">
        <v>34</v>
      </c>
      <c r="K2969" t="s">
        <v>108</v>
      </c>
      <c r="L2969" t="s">
        <v>109</v>
      </c>
    </row>
    <row r="2970" spans="1:12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 s="8">
        <v>20.25</v>
      </c>
      <c r="H2970" s="10">
        <v>20.25</v>
      </c>
      <c r="I2970" t="s">
        <v>18</v>
      </c>
      <c r="J2970" t="s">
        <v>34</v>
      </c>
      <c r="K2970" t="s">
        <v>95</v>
      </c>
      <c r="L2970" t="s">
        <v>96</v>
      </c>
    </row>
    <row r="2971" spans="1:12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 s="8">
        <v>12</v>
      </c>
      <c r="H2971" s="10">
        <v>12</v>
      </c>
      <c r="I2971" t="s">
        <v>13</v>
      </c>
      <c r="J2971" t="s">
        <v>14</v>
      </c>
      <c r="K2971" t="s">
        <v>31</v>
      </c>
      <c r="L2971" t="s">
        <v>32</v>
      </c>
    </row>
    <row r="2972" spans="1:12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 s="8">
        <v>16.75</v>
      </c>
      <c r="H2972" s="10">
        <v>16.75</v>
      </c>
      <c r="I2972" t="s">
        <v>30</v>
      </c>
      <c r="J2972" t="s">
        <v>23</v>
      </c>
      <c r="K2972" t="s">
        <v>57</v>
      </c>
      <c r="L2972" t="s">
        <v>58</v>
      </c>
    </row>
    <row r="2973" spans="1:12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 s="8">
        <v>16</v>
      </c>
      <c r="H2973" s="10">
        <v>16</v>
      </c>
      <c r="I2973" t="s">
        <v>30</v>
      </c>
      <c r="J2973" t="s">
        <v>19</v>
      </c>
      <c r="K2973" t="s">
        <v>90</v>
      </c>
      <c r="L2973" t="s">
        <v>91</v>
      </c>
    </row>
    <row r="2974" spans="1:12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 s="8">
        <v>18.5</v>
      </c>
      <c r="H2974" s="10">
        <v>18.5</v>
      </c>
      <c r="I2974" t="s">
        <v>18</v>
      </c>
      <c r="J2974" t="s">
        <v>19</v>
      </c>
      <c r="K2974" t="s">
        <v>20</v>
      </c>
      <c r="L2974" t="s">
        <v>21</v>
      </c>
    </row>
    <row r="2975" spans="1:12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 s="8">
        <v>12.75</v>
      </c>
      <c r="H2975" s="10">
        <v>12.75</v>
      </c>
      <c r="I2975" t="s">
        <v>13</v>
      </c>
      <c r="J2975" t="s">
        <v>23</v>
      </c>
      <c r="K2975" t="s">
        <v>24</v>
      </c>
      <c r="L2975" t="s">
        <v>25</v>
      </c>
    </row>
    <row r="2976" spans="1:12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 s="8">
        <v>12</v>
      </c>
      <c r="H2976" s="10">
        <v>12</v>
      </c>
      <c r="I2976" t="s">
        <v>13</v>
      </c>
      <c r="J2976" t="s">
        <v>19</v>
      </c>
      <c r="K2976" t="s">
        <v>90</v>
      </c>
      <c r="L2976" t="s">
        <v>91</v>
      </c>
    </row>
    <row r="2977" spans="1:12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 s="8">
        <v>15.25</v>
      </c>
      <c r="H2977" s="10">
        <v>15.25</v>
      </c>
      <c r="I2977" t="s">
        <v>18</v>
      </c>
      <c r="J2977" t="s">
        <v>14</v>
      </c>
      <c r="K2977" t="s">
        <v>41</v>
      </c>
      <c r="L2977" t="s">
        <v>42</v>
      </c>
    </row>
    <row r="2978" spans="1:12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 s="8">
        <v>12</v>
      </c>
      <c r="H2978" s="10">
        <v>12</v>
      </c>
      <c r="I2978" t="s">
        <v>13</v>
      </c>
      <c r="J2978" t="s">
        <v>14</v>
      </c>
      <c r="K2978" t="s">
        <v>31</v>
      </c>
      <c r="L2978" t="s">
        <v>32</v>
      </c>
    </row>
    <row r="2979" spans="1:12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 s="8">
        <v>20.5</v>
      </c>
      <c r="H2979" s="10">
        <v>20.5</v>
      </c>
      <c r="I2979" t="s">
        <v>18</v>
      </c>
      <c r="J2979" t="s">
        <v>14</v>
      </c>
      <c r="K2979" t="s">
        <v>87</v>
      </c>
      <c r="L2979" t="s">
        <v>88</v>
      </c>
    </row>
    <row r="2980" spans="1:12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 s="8">
        <v>16</v>
      </c>
      <c r="H2980" s="10">
        <v>16</v>
      </c>
      <c r="I2980" t="s">
        <v>30</v>
      </c>
      <c r="J2980" t="s">
        <v>19</v>
      </c>
      <c r="K2980" t="s">
        <v>78</v>
      </c>
      <c r="L2980" t="s">
        <v>79</v>
      </c>
    </row>
    <row r="2981" spans="1:12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 s="8">
        <v>20.75</v>
      </c>
      <c r="H2981" s="10">
        <v>20.75</v>
      </c>
      <c r="I2981" t="s">
        <v>18</v>
      </c>
      <c r="J2981" t="s">
        <v>34</v>
      </c>
      <c r="K2981" t="s">
        <v>102</v>
      </c>
      <c r="L2981" t="s">
        <v>103</v>
      </c>
    </row>
    <row r="2982" spans="1:12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 s="8">
        <v>12.5</v>
      </c>
      <c r="H2982" s="10">
        <v>12.5</v>
      </c>
      <c r="I2982" t="s">
        <v>13</v>
      </c>
      <c r="J2982" t="s">
        <v>19</v>
      </c>
      <c r="K2982" t="s">
        <v>131</v>
      </c>
      <c r="L2982" t="s">
        <v>132</v>
      </c>
    </row>
    <row r="2983" spans="1:12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 s="8">
        <v>20.5</v>
      </c>
      <c r="H2983" s="10">
        <v>20.5</v>
      </c>
      <c r="I2983" t="s">
        <v>18</v>
      </c>
      <c r="J2983" t="s">
        <v>14</v>
      </c>
      <c r="K2983" t="s">
        <v>87</v>
      </c>
      <c r="L2983" t="s">
        <v>88</v>
      </c>
    </row>
    <row r="2984" spans="1:12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 s="8">
        <v>20.75</v>
      </c>
      <c r="H2984" s="10">
        <v>20.75</v>
      </c>
      <c r="I2984" t="s">
        <v>18</v>
      </c>
      <c r="J2984" t="s">
        <v>23</v>
      </c>
      <c r="K2984" t="s">
        <v>24</v>
      </c>
      <c r="L2984" t="s">
        <v>25</v>
      </c>
    </row>
    <row r="2985" spans="1:12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 s="8">
        <v>20.75</v>
      </c>
      <c r="H2985" s="10">
        <v>20.75</v>
      </c>
      <c r="I2985" t="s">
        <v>18</v>
      </c>
      <c r="J2985" t="s">
        <v>34</v>
      </c>
      <c r="K2985" t="s">
        <v>54</v>
      </c>
      <c r="L2985" t="s">
        <v>55</v>
      </c>
    </row>
    <row r="2986" spans="1:12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 s="8">
        <v>16.75</v>
      </c>
      <c r="H2986" s="10">
        <v>16.75</v>
      </c>
      <c r="I2986" t="s">
        <v>30</v>
      </c>
      <c r="J2986" t="s">
        <v>23</v>
      </c>
      <c r="K2986" t="s">
        <v>24</v>
      </c>
      <c r="L2986" t="s">
        <v>25</v>
      </c>
    </row>
    <row r="2987" spans="1:12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 s="8">
        <v>9.75</v>
      </c>
      <c r="H2987" s="10">
        <v>9.75</v>
      </c>
      <c r="I2987" t="s">
        <v>13</v>
      </c>
      <c r="J2987" t="s">
        <v>14</v>
      </c>
      <c r="K2987" t="s">
        <v>41</v>
      </c>
      <c r="L2987" t="s">
        <v>42</v>
      </c>
    </row>
    <row r="2988" spans="1:12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 s="8">
        <v>20.75</v>
      </c>
      <c r="H2988" s="10">
        <v>20.75</v>
      </c>
      <c r="I2988" t="s">
        <v>18</v>
      </c>
      <c r="J2988" t="s">
        <v>34</v>
      </c>
      <c r="K2988" t="s">
        <v>75</v>
      </c>
      <c r="L2988" t="s">
        <v>76</v>
      </c>
    </row>
    <row r="2989" spans="1:12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 s="8">
        <v>16.5</v>
      </c>
      <c r="H2989" s="10">
        <v>16.5</v>
      </c>
      <c r="I2989" t="s">
        <v>30</v>
      </c>
      <c r="J2989" t="s">
        <v>19</v>
      </c>
      <c r="K2989" t="s">
        <v>131</v>
      </c>
      <c r="L2989" t="s">
        <v>132</v>
      </c>
    </row>
    <row r="2990" spans="1:12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 s="8">
        <v>18.5</v>
      </c>
      <c r="H2990" s="10">
        <v>18.5</v>
      </c>
      <c r="I2990" t="s">
        <v>18</v>
      </c>
      <c r="J2990" t="s">
        <v>19</v>
      </c>
      <c r="K2990" t="s">
        <v>20</v>
      </c>
      <c r="L2990" t="s">
        <v>21</v>
      </c>
    </row>
    <row r="2991" spans="1:12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 s="8">
        <v>12.75</v>
      </c>
      <c r="H2991" s="10">
        <v>12.75</v>
      </c>
      <c r="I2991" t="s">
        <v>13</v>
      </c>
      <c r="J2991" t="s">
        <v>23</v>
      </c>
      <c r="K2991" t="s">
        <v>47</v>
      </c>
      <c r="L2991" t="s">
        <v>48</v>
      </c>
    </row>
    <row r="2992" spans="1:12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 s="8">
        <v>18.5</v>
      </c>
      <c r="H2992" s="10">
        <v>18.5</v>
      </c>
      <c r="I2992" t="s">
        <v>18</v>
      </c>
      <c r="J2992" t="s">
        <v>19</v>
      </c>
      <c r="K2992" t="s">
        <v>20</v>
      </c>
      <c r="L2992" t="s">
        <v>21</v>
      </c>
    </row>
    <row r="2993" spans="1:12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 s="8">
        <v>12</v>
      </c>
      <c r="H2993" s="10">
        <v>12</v>
      </c>
      <c r="I2993" t="s">
        <v>13</v>
      </c>
      <c r="J2993" t="s">
        <v>14</v>
      </c>
      <c r="K2993" t="s">
        <v>87</v>
      </c>
      <c r="L2993" t="s">
        <v>88</v>
      </c>
    </row>
    <row r="2994" spans="1:12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 s="8">
        <v>12.5</v>
      </c>
      <c r="H2994" s="10">
        <v>12.5</v>
      </c>
      <c r="I2994" t="s">
        <v>13</v>
      </c>
      <c r="J2994" t="s">
        <v>34</v>
      </c>
      <c r="K2994" t="s">
        <v>75</v>
      </c>
      <c r="L2994" t="s">
        <v>76</v>
      </c>
    </row>
    <row r="2995" spans="1:12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 s="8">
        <v>20.75</v>
      </c>
      <c r="H2995" s="10">
        <v>20.75</v>
      </c>
      <c r="I2995" t="s">
        <v>18</v>
      </c>
      <c r="J2995" t="s">
        <v>23</v>
      </c>
      <c r="K2995" t="s">
        <v>57</v>
      </c>
      <c r="L2995" t="s">
        <v>58</v>
      </c>
    </row>
    <row r="2996" spans="1:12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 s="8">
        <v>20.75</v>
      </c>
      <c r="H2996" s="10">
        <v>20.75</v>
      </c>
      <c r="I2996" t="s">
        <v>18</v>
      </c>
      <c r="J2996" t="s">
        <v>34</v>
      </c>
      <c r="K2996" t="s">
        <v>75</v>
      </c>
      <c r="L2996" t="s">
        <v>76</v>
      </c>
    </row>
    <row r="2997" spans="1:12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 s="8">
        <v>18.5</v>
      </c>
      <c r="H2997" s="10">
        <v>18.5</v>
      </c>
      <c r="I2997" t="s">
        <v>18</v>
      </c>
      <c r="J2997" t="s">
        <v>19</v>
      </c>
      <c r="K2997" t="s">
        <v>20</v>
      </c>
      <c r="L2997" t="s">
        <v>21</v>
      </c>
    </row>
    <row r="2998" spans="1:12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 s="8">
        <v>16.5</v>
      </c>
      <c r="H2998" s="10">
        <v>16.5</v>
      </c>
      <c r="I2998" t="s">
        <v>18</v>
      </c>
      <c r="J2998" t="s">
        <v>14</v>
      </c>
      <c r="K2998" t="s">
        <v>44</v>
      </c>
      <c r="L2998" t="s">
        <v>45</v>
      </c>
    </row>
    <row r="2999" spans="1:12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 s="8">
        <v>13.25</v>
      </c>
      <c r="H2999" s="10">
        <v>13.25</v>
      </c>
      <c r="I2999" t="s">
        <v>30</v>
      </c>
      <c r="J2999" t="s">
        <v>14</v>
      </c>
      <c r="K2999" t="s">
        <v>44</v>
      </c>
      <c r="L2999" t="s">
        <v>45</v>
      </c>
    </row>
    <row r="3000" spans="1:12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 s="8">
        <v>16</v>
      </c>
      <c r="H3000" s="10">
        <v>16</v>
      </c>
      <c r="I3000" t="s">
        <v>30</v>
      </c>
      <c r="J3000" t="s">
        <v>14</v>
      </c>
      <c r="K3000" t="s">
        <v>63</v>
      </c>
      <c r="L3000" t="s">
        <v>64</v>
      </c>
    </row>
    <row r="3001" spans="1:12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 s="8">
        <v>16</v>
      </c>
      <c r="H3001" s="10">
        <v>16</v>
      </c>
      <c r="I3001" t="s">
        <v>30</v>
      </c>
      <c r="J3001" t="s">
        <v>19</v>
      </c>
      <c r="K3001" t="s">
        <v>51</v>
      </c>
      <c r="L3001" t="s">
        <v>52</v>
      </c>
    </row>
    <row r="3002" spans="1:12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 s="8">
        <v>17.5</v>
      </c>
      <c r="H3002" s="10">
        <v>17.5</v>
      </c>
      <c r="I3002" t="s">
        <v>18</v>
      </c>
      <c r="J3002" t="s">
        <v>14</v>
      </c>
      <c r="K3002" t="s">
        <v>81</v>
      </c>
      <c r="L3002" t="s">
        <v>82</v>
      </c>
    </row>
    <row r="3003" spans="1:12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 s="8">
        <v>12.25</v>
      </c>
      <c r="H3003" s="10">
        <v>24.5</v>
      </c>
      <c r="I3003" t="s">
        <v>13</v>
      </c>
      <c r="J3003" t="s">
        <v>34</v>
      </c>
      <c r="K3003" t="s">
        <v>68</v>
      </c>
      <c r="L3003" t="s">
        <v>69</v>
      </c>
    </row>
    <row r="3004" spans="1:12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 s="8">
        <v>12.75</v>
      </c>
      <c r="H3004" s="10">
        <v>12.75</v>
      </c>
      <c r="I3004" t="s">
        <v>13</v>
      </c>
      <c r="J3004" t="s">
        <v>23</v>
      </c>
      <c r="K3004" t="s">
        <v>47</v>
      </c>
      <c r="L3004" t="s">
        <v>48</v>
      </c>
    </row>
    <row r="3005" spans="1:12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 s="8">
        <v>16</v>
      </c>
      <c r="H3005" s="10">
        <v>16</v>
      </c>
      <c r="I3005" t="s">
        <v>30</v>
      </c>
      <c r="J3005" t="s">
        <v>14</v>
      </c>
      <c r="K3005" t="s">
        <v>99</v>
      </c>
      <c r="L3005" t="s">
        <v>100</v>
      </c>
    </row>
    <row r="3006" spans="1:12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 s="8">
        <v>16.25</v>
      </c>
      <c r="H3006" s="10">
        <v>16.25</v>
      </c>
      <c r="I3006" t="s">
        <v>30</v>
      </c>
      <c r="J3006" t="s">
        <v>34</v>
      </c>
      <c r="K3006" t="s">
        <v>95</v>
      </c>
      <c r="L3006" t="s">
        <v>96</v>
      </c>
    </row>
    <row r="3007" spans="1:12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 s="8">
        <v>12</v>
      </c>
      <c r="H3007" s="10">
        <v>12</v>
      </c>
      <c r="I3007" t="s">
        <v>13</v>
      </c>
      <c r="J3007" t="s">
        <v>14</v>
      </c>
      <c r="K3007" t="s">
        <v>87</v>
      </c>
      <c r="L3007" t="s">
        <v>88</v>
      </c>
    </row>
    <row r="3008" spans="1:12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 s="8">
        <v>20.75</v>
      </c>
      <c r="H3008" s="10">
        <v>20.75</v>
      </c>
      <c r="I3008" t="s">
        <v>18</v>
      </c>
      <c r="J3008" t="s">
        <v>34</v>
      </c>
      <c r="K3008" t="s">
        <v>102</v>
      </c>
      <c r="L3008" t="s">
        <v>103</v>
      </c>
    </row>
    <row r="3009" spans="1:12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 s="8">
        <v>12</v>
      </c>
      <c r="H3009" s="10">
        <v>12</v>
      </c>
      <c r="I3009" t="s">
        <v>13</v>
      </c>
      <c r="J3009" t="s">
        <v>14</v>
      </c>
      <c r="K3009" t="s">
        <v>31</v>
      </c>
      <c r="L3009" t="s">
        <v>32</v>
      </c>
    </row>
    <row r="3010" spans="1:12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 s="8">
        <v>16</v>
      </c>
      <c r="H3010" s="10">
        <v>16</v>
      </c>
      <c r="I3010" t="s">
        <v>30</v>
      </c>
      <c r="J3010" t="s">
        <v>19</v>
      </c>
      <c r="K3010" t="s">
        <v>51</v>
      </c>
      <c r="L3010" t="s">
        <v>52</v>
      </c>
    </row>
    <row r="3011" spans="1:12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 s="8">
        <v>14.5</v>
      </c>
      <c r="H3011" s="10">
        <v>14.5</v>
      </c>
      <c r="I3011" t="s">
        <v>30</v>
      </c>
      <c r="J3011" t="s">
        <v>14</v>
      </c>
      <c r="K3011" t="s">
        <v>81</v>
      </c>
      <c r="L3011" t="s">
        <v>82</v>
      </c>
    </row>
    <row r="3012" spans="1:12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 s="8">
        <v>20.75</v>
      </c>
      <c r="H3012" s="10">
        <v>20.75</v>
      </c>
      <c r="I3012" t="s">
        <v>18</v>
      </c>
      <c r="J3012" t="s">
        <v>23</v>
      </c>
      <c r="K3012" t="s">
        <v>72</v>
      </c>
      <c r="L3012" t="s">
        <v>73</v>
      </c>
    </row>
    <row r="3013" spans="1:12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 s="8">
        <v>17.95</v>
      </c>
      <c r="H3013" s="10">
        <v>17.95</v>
      </c>
      <c r="I3013" t="s">
        <v>18</v>
      </c>
      <c r="J3013" t="s">
        <v>19</v>
      </c>
      <c r="K3013" t="s">
        <v>27</v>
      </c>
      <c r="L3013" t="s">
        <v>28</v>
      </c>
    </row>
    <row r="3014" spans="1:12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 s="8">
        <v>21</v>
      </c>
      <c r="H3014" s="10">
        <v>21</v>
      </c>
      <c r="I3014" t="s">
        <v>18</v>
      </c>
      <c r="J3014" t="s">
        <v>19</v>
      </c>
      <c r="K3014" t="s">
        <v>111</v>
      </c>
      <c r="L3014" t="s">
        <v>112</v>
      </c>
    </row>
    <row r="3015" spans="1:12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 s="8">
        <v>12.75</v>
      </c>
      <c r="H3015" s="10">
        <v>12.75</v>
      </c>
      <c r="I3015" t="s">
        <v>13</v>
      </c>
      <c r="J3015" t="s">
        <v>23</v>
      </c>
      <c r="K3015" t="s">
        <v>38</v>
      </c>
      <c r="L3015" t="s">
        <v>39</v>
      </c>
    </row>
    <row r="3016" spans="1:12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 s="8">
        <v>12.5</v>
      </c>
      <c r="H3016" s="10">
        <v>12.5</v>
      </c>
      <c r="I3016" t="s">
        <v>13</v>
      </c>
      <c r="J3016" t="s">
        <v>34</v>
      </c>
      <c r="K3016" t="s">
        <v>75</v>
      </c>
      <c r="L3016" t="s">
        <v>76</v>
      </c>
    </row>
    <row r="3017" spans="1:12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 s="8">
        <v>12</v>
      </c>
      <c r="H3017" s="10">
        <v>12</v>
      </c>
      <c r="I3017" t="s">
        <v>13</v>
      </c>
      <c r="J3017" t="s">
        <v>14</v>
      </c>
      <c r="K3017" t="s">
        <v>15</v>
      </c>
      <c r="L3017" t="s">
        <v>16</v>
      </c>
    </row>
    <row r="3018" spans="1:12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 s="8">
        <v>12</v>
      </c>
      <c r="H3018" s="10">
        <v>12</v>
      </c>
      <c r="I3018" t="s">
        <v>13</v>
      </c>
      <c r="J3018" t="s">
        <v>19</v>
      </c>
      <c r="K3018" t="s">
        <v>84</v>
      </c>
      <c r="L3018" t="s">
        <v>85</v>
      </c>
    </row>
    <row r="3019" spans="1:12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 s="8">
        <v>17.5</v>
      </c>
      <c r="H3019" s="10">
        <v>17.5</v>
      </c>
      <c r="I3019" t="s">
        <v>18</v>
      </c>
      <c r="J3019" t="s">
        <v>14</v>
      </c>
      <c r="K3019" t="s">
        <v>81</v>
      </c>
      <c r="L3019" t="s">
        <v>82</v>
      </c>
    </row>
    <row r="3020" spans="1:12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 s="8">
        <v>12.5</v>
      </c>
      <c r="H3020" s="10">
        <v>12.5</v>
      </c>
      <c r="I3020" t="s">
        <v>13</v>
      </c>
      <c r="J3020" t="s">
        <v>34</v>
      </c>
      <c r="K3020" t="s">
        <v>102</v>
      </c>
      <c r="L3020" t="s">
        <v>103</v>
      </c>
    </row>
    <row r="3021" spans="1:12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 s="8">
        <v>12.75</v>
      </c>
      <c r="H3021" s="10">
        <v>12.75</v>
      </c>
      <c r="I3021" t="s">
        <v>13</v>
      </c>
      <c r="J3021" t="s">
        <v>23</v>
      </c>
      <c r="K3021" t="s">
        <v>24</v>
      </c>
      <c r="L3021" t="s">
        <v>25</v>
      </c>
    </row>
    <row r="3022" spans="1:12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 s="8">
        <v>17.5</v>
      </c>
      <c r="H3022" s="10">
        <v>17.5</v>
      </c>
      <c r="I3022" t="s">
        <v>18</v>
      </c>
      <c r="J3022" t="s">
        <v>14</v>
      </c>
      <c r="K3022" t="s">
        <v>81</v>
      </c>
      <c r="L3022" t="s">
        <v>82</v>
      </c>
    </row>
    <row r="3023" spans="1:12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 s="8">
        <v>17.95</v>
      </c>
      <c r="H3023" s="10">
        <v>35.9</v>
      </c>
      <c r="I3023" t="s">
        <v>18</v>
      </c>
      <c r="J3023" t="s">
        <v>19</v>
      </c>
      <c r="K3023" t="s">
        <v>27</v>
      </c>
      <c r="L3023" t="s">
        <v>28</v>
      </c>
    </row>
    <row r="3024" spans="1:12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 s="8">
        <v>11</v>
      </c>
      <c r="H3024" s="10">
        <v>11</v>
      </c>
      <c r="I3024" t="s">
        <v>13</v>
      </c>
      <c r="J3024" t="s">
        <v>14</v>
      </c>
      <c r="K3024" t="s">
        <v>81</v>
      </c>
      <c r="L3024" t="s">
        <v>82</v>
      </c>
    </row>
    <row r="3025" spans="1:12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 s="8">
        <v>14.75</v>
      </c>
      <c r="H3025" s="10">
        <v>14.75</v>
      </c>
      <c r="I3025" t="s">
        <v>30</v>
      </c>
      <c r="J3025" t="s">
        <v>19</v>
      </c>
      <c r="K3025" t="s">
        <v>27</v>
      </c>
      <c r="L3025" t="s">
        <v>28</v>
      </c>
    </row>
    <row r="3026" spans="1:12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 s="8">
        <v>16.5</v>
      </c>
      <c r="H3026" s="10">
        <v>16.5</v>
      </c>
      <c r="I3026" t="s">
        <v>30</v>
      </c>
      <c r="J3026" t="s">
        <v>34</v>
      </c>
      <c r="K3026" t="s">
        <v>128</v>
      </c>
      <c r="L3026" t="s">
        <v>129</v>
      </c>
    </row>
    <row r="3027" spans="1:12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 s="8">
        <v>9.75</v>
      </c>
      <c r="H3027" s="10">
        <v>9.75</v>
      </c>
      <c r="I3027" t="s">
        <v>13</v>
      </c>
      <c r="J3027" t="s">
        <v>14</v>
      </c>
      <c r="K3027" t="s">
        <v>41</v>
      </c>
      <c r="L3027" t="s">
        <v>42</v>
      </c>
    </row>
    <row r="3028" spans="1:12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 s="8">
        <v>12</v>
      </c>
      <c r="H3028" s="10">
        <v>12</v>
      </c>
      <c r="I3028" t="s">
        <v>13</v>
      </c>
      <c r="J3028" t="s">
        <v>14</v>
      </c>
      <c r="K3028" t="s">
        <v>15</v>
      </c>
      <c r="L3028" t="s">
        <v>16</v>
      </c>
    </row>
    <row r="3029" spans="1:12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 s="8">
        <v>16.5</v>
      </c>
      <c r="H3029" s="10">
        <v>16.5</v>
      </c>
      <c r="I3029" t="s">
        <v>30</v>
      </c>
      <c r="J3029" t="s">
        <v>34</v>
      </c>
      <c r="K3029" t="s">
        <v>54</v>
      </c>
      <c r="L3029" t="s">
        <v>55</v>
      </c>
    </row>
    <row r="3030" spans="1:12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 s="8">
        <v>12.5</v>
      </c>
      <c r="H3030" s="10">
        <v>12.5</v>
      </c>
      <c r="I3030" t="s">
        <v>13</v>
      </c>
      <c r="J3030" t="s">
        <v>34</v>
      </c>
      <c r="K3030" t="s">
        <v>102</v>
      </c>
      <c r="L3030" t="s">
        <v>103</v>
      </c>
    </row>
    <row r="3031" spans="1:12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 s="8">
        <v>25.5</v>
      </c>
      <c r="H3031" s="10">
        <v>25.5</v>
      </c>
      <c r="I3031" t="s">
        <v>98</v>
      </c>
      <c r="J3031" t="s">
        <v>14</v>
      </c>
      <c r="K3031" t="s">
        <v>99</v>
      </c>
      <c r="L3031" t="s">
        <v>100</v>
      </c>
    </row>
    <row r="3032" spans="1:12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 s="8">
        <v>12</v>
      </c>
      <c r="H3032" s="10">
        <v>12</v>
      </c>
      <c r="I3032" t="s">
        <v>13</v>
      </c>
      <c r="J3032" t="s">
        <v>14</v>
      </c>
      <c r="K3032" t="s">
        <v>15</v>
      </c>
      <c r="L3032" t="s">
        <v>16</v>
      </c>
    </row>
    <row r="3033" spans="1:12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 s="8">
        <v>16.75</v>
      </c>
      <c r="H3033" s="10">
        <v>16.75</v>
      </c>
      <c r="I3033" t="s">
        <v>30</v>
      </c>
      <c r="J3033" t="s">
        <v>19</v>
      </c>
      <c r="K3033" t="s">
        <v>111</v>
      </c>
      <c r="L3033" t="s">
        <v>112</v>
      </c>
    </row>
    <row r="3034" spans="1:12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 s="8">
        <v>18.5</v>
      </c>
      <c r="H3034" s="10">
        <v>18.5</v>
      </c>
      <c r="I3034" t="s">
        <v>18</v>
      </c>
      <c r="J3034" t="s">
        <v>19</v>
      </c>
      <c r="K3034" t="s">
        <v>20</v>
      </c>
      <c r="L3034" t="s">
        <v>21</v>
      </c>
    </row>
    <row r="3035" spans="1:12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 s="8">
        <v>17.95</v>
      </c>
      <c r="H3035" s="10">
        <v>17.95</v>
      </c>
      <c r="I3035" t="s">
        <v>18</v>
      </c>
      <c r="J3035" t="s">
        <v>19</v>
      </c>
      <c r="K3035" t="s">
        <v>27</v>
      </c>
      <c r="L3035" t="s">
        <v>28</v>
      </c>
    </row>
    <row r="3036" spans="1:12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 s="8">
        <v>12</v>
      </c>
      <c r="H3036" s="10">
        <v>12</v>
      </c>
      <c r="I3036" t="s">
        <v>13</v>
      </c>
      <c r="J3036" t="s">
        <v>19</v>
      </c>
      <c r="K3036" t="s">
        <v>84</v>
      </c>
      <c r="L3036" t="s">
        <v>85</v>
      </c>
    </row>
    <row r="3037" spans="1:12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 s="8">
        <v>20.5</v>
      </c>
      <c r="H3037" s="10">
        <v>20.5</v>
      </c>
      <c r="I3037" t="s">
        <v>18</v>
      </c>
      <c r="J3037" t="s">
        <v>14</v>
      </c>
      <c r="K3037" t="s">
        <v>63</v>
      </c>
      <c r="L3037" t="s">
        <v>64</v>
      </c>
    </row>
    <row r="3038" spans="1:12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 s="8">
        <v>20.75</v>
      </c>
      <c r="H3038" s="10">
        <v>20.75</v>
      </c>
      <c r="I3038" t="s">
        <v>18</v>
      </c>
      <c r="J3038" t="s">
        <v>34</v>
      </c>
      <c r="K3038" t="s">
        <v>35</v>
      </c>
      <c r="L3038" t="s">
        <v>36</v>
      </c>
    </row>
    <row r="3039" spans="1:12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 s="8">
        <v>20.75</v>
      </c>
      <c r="H3039" s="10">
        <v>20.75</v>
      </c>
      <c r="I3039" t="s">
        <v>18</v>
      </c>
      <c r="J3039" t="s">
        <v>19</v>
      </c>
      <c r="K3039" t="s">
        <v>131</v>
      </c>
      <c r="L3039" t="s">
        <v>132</v>
      </c>
    </row>
    <row r="3040" spans="1:12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 s="8">
        <v>16.75</v>
      </c>
      <c r="H3040" s="10">
        <v>16.75</v>
      </c>
      <c r="I3040" t="s">
        <v>30</v>
      </c>
      <c r="J3040" t="s">
        <v>23</v>
      </c>
      <c r="K3040" t="s">
        <v>72</v>
      </c>
      <c r="L3040" t="s">
        <v>73</v>
      </c>
    </row>
    <row r="3041" spans="1:12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 s="8">
        <v>20.5</v>
      </c>
      <c r="H3041" s="10">
        <v>20.5</v>
      </c>
      <c r="I3041" t="s">
        <v>18</v>
      </c>
      <c r="J3041" t="s">
        <v>14</v>
      </c>
      <c r="K3041" t="s">
        <v>31</v>
      </c>
      <c r="L3041" t="s">
        <v>32</v>
      </c>
    </row>
    <row r="3042" spans="1:12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 s="8">
        <v>17.95</v>
      </c>
      <c r="H3042" s="10">
        <v>17.95</v>
      </c>
      <c r="I3042" t="s">
        <v>18</v>
      </c>
      <c r="J3042" t="s">
        <v>19</v>
      </c>
      <c r="K3042" t="s">
        <v>27</v>
      </c>
      <c r="L3042" t="s">
        <v>28</v>
      </c>
    </row>
    <row r="3043" spans="1:12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 s="8">
        <v>20.5</v>
      </c>
      <c r="H3043" s="10">
        <v>20.5</v>
      </c>
      <c r="I3043" t="s">
        <v>18</v>
      </c>
      <c r="J3043" t="s">
        <v>14</v>
      </c>
      <c r="K3043" t="s">
        <v>63</v>
      </c>
      <c r="L3043" t="s">
        <v>64</v>
      </c>
    </row>
    <row r="3044" spans="1:12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 s="8">
        <v>16.75</v>
      </c>
      <c r="H3044" s="10">
        <v>16.75</v>
      </c>
      <c r="I3044" t="s">
        <v>30</v>
      </c>
      <c r="J3044" t="s">
        <v>23</v>
      </c>
      <c r="K3044" t="s">
        <v>57</v>
      </c>
      <c r="L3044" t="s">
        <v>58</v>
      </c>
    </row>
    <row r="3045" spans="1:12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 s="8">
        <v>12.75</v>
      </c>
      <c r="H3045" s="10">
        <v>12.75</v>
      </c>
      <c r="I3045" t="s">
        <v>13</v>
      </c>
      <c r="J3045" t="s">
        <v>23</v>
      </c>
      <c r="K3045" t="s">
        <v>24</v>
      </c>
      <c r="L3045" t="s">
        <v>25</v>
      </c>
    </row>
    <row r="3046" spans="1:12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 s="8">
        <v>18.5</v>
      </c>
      <c r="H3046" s="10">
        <v>18.5</v>
      </c>
      <c r="I3046" t="s">
        <v>18</v>
      </c>
      <c r="J3046" t="s">
        <v>19</v>
      </c>
      <c r="K3046" t="s">
        <v>20</v>
      </c>
      <c r="L3046" t="s">
        <v>21</v>
      </c>
    </row>
    <row r="3047" spans="1:12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 s="8">
        <v>16</v>
      </c>
      <c r="H3047" s="10">
        <v>16</v>
      </c>
      <c r="I3047" t="s">
        <v>30</v>
      </c>
      <c r="J3047" t="s">
        <v>19</v>
      </c>
      <c r="K3047" t="s">
        <v>51</v>
      </c>
      <c r="L3047" t="s">
        <v>52</v>
      </c>
    </row>
    <row r="3048" spans="1:12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 s="8">
        <v>12.5</v>
      </c>
      <c r="H3048" s="10">
        <v>12.5</v>
      </c>
      <c r="I3048" t="s">
        <v>13</v>
      </c>
      <c r="J3048" t="s">
        <v>19</v>
      </c>
      <c r="K3048" t="s">
        <v>131</v>
      </c>
      <c r="L3048" t="s">
        <v>132</v>
      </c>
    </row>
    <row r="3049" spans="1:12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 s="8">
        <v>14.75</v>
      </c>
      <c r="H3049" s="10">
        <v>14.75</v>
      </c>
      <c r="I3049" t="s">
        <v>30</v>
      </c>
      <c r="J3049" t="s">
        <v>19</v>
      </c>
      <c r="K3049" t="s">
        <v>27</v>
      </c>
      <c r="L3049" t="s">
        <v>28</v>
      </c>
    </row>
    <row r="3050" spans="1:12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 s="8">
        <v>20.75</v>
      </c>
      <c r="H3050" s="10">
        <v>20.75</v>
      </c>
      <c r="I3050" t="s">
        <v>18</v>
      </c>
      <c r="J3050" t="s">
        <v>23</v>
      </c>
      <c r="K3050" t="s">
        <v>24</v>
      </c>
      <c r="L3050" t="s">
        <v>25</v>
      </c>
    </row>
    <row r="3051" spans="1:12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 s="8">
        <v>16.75</v>
      </c>
      <c r="H3051" s="10">
        <v>16.75</v>
      </c>
      <c r="I3051" t="s">
        <v>30</v>
      </c>
      <c r="J3051" t="s">
        <v>23</v>
      </c>
      <c r="K3051" t="s">
        <v>38</v>
      </c>
      <c r="L3051" t="s">
        <v>39</v>
      </c>
    </row>
    <row r="3052" spans="1:12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 s="8">
        <v>14.75</v>
      </c>
      <c r="H3052" s="10">
        <v>14.75</v>
      </c>
      <c r="I3052" t="s">
        <v>30</v>
      </c>
      <c r="J3052" t="s">
        <v>19</v>
      </c>
      <c r="K3052" t="s">
        <v>27</v>
      </c>
      <c r="L3052" t="s">
        <v>28</v>
      </c>
    </row>
    <row r="3053" spans="1:12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 s="8">
        <v>16.5</v>
      </c>
      <c r="H3053" s="10">
        <v>16.5</v>
      </c>
      <c r="I3053" t="s">
        <v>18</v>
      </c>
      <c r="J3053" t="s">
        <v>14</v>
      </c>
      <c r="K3053" t="s">
        <v>44</v>
      </c>
      <c r="L3053" t="s">
        <v>45</v>
      </c>
    </row>
    <row r="3054" spans="1:12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 s="8">
        <v>12.75</v>
      </c>
      <c r="H3054" s="10">
        <v>12.75</v>
      </c>
      <c r="I3054" t="s">
        <v>13</v>
      </c>
      <c r="J3054" t="s">
        <v>23</v>
      </c>
      <c r="K3054" t="s">
        <v>24</v>
      </c>
      <c r="L3054" t="s">
        <v>25</v>
      </c>
    </row>
    <row r="3055" spans="1:12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 s="8">
        <v>16.5</v>
      </c>
      <c r="H3055" s="10">
        <v>16.5</v>
      </c>
      <c r="I3055" t="s">
        <v>30</v>
      </c>
      <c r="J3055" t="s">
        <v>34</v>
      </c>
      <c r="K3055" t="s">
        <v>35</v>
      </c>
      <c r="L3055" t="s">
        <v>36</v>
      </c>
    </row>
    <row r="3056" spans="1:12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 s="8">
        <v>20.25</v>
      </c>
      <c r="H3056" s="10">
        <v>20.25</v>
      </c>
      <c r="I3056" t="s">
        <v>18</v>
      </c>
      <c r="J3056" t="s">
        <v>19</v>
      </c>
      <c r="K3056" t="s">
        <v>78</v>
      </c>
      <c r="L3056" t="s">
        <v>79</v>
      </c>
    </row>
    <row r="3057" spans="1:12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 s="8">
        <v>16.75</v>
      </c>
      <c r="H3057" s="10">
        <v>16.75</v>
      </c>
      <c r="I3057" t="s">
        <v>30</v>
      </c>
      <c r="J3057" t="s">
        <v>23</v>
      </c>
      <c r="K3057" t="s">
        <v>57</v>
      </c>
      <c r="L3057" t="s">
        <v>58</v>
      </c>
    </row>
    <row r="3058" spans="1:12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 s="8">
        <v>9.75</v>
      </c>
      <c r="H3058" s="10">
        <v>9.75</v>
      </c>
      <c r="I3058" t="s">
        <v>13</v>
      </c>
      <c r="J3058" t="s">
        <v>14</v>
      </c>
      <c r="K3058" t="s">
        <v>41</v>
      </c>
      <c r="L3058" t="s">
        <v>42</v>
      </c>
    </row>
    <row r="3059" spans="1:12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 s="8">
        <v>20.75</v>
      </c>
      <c r="H3059" s="10">
        <v>20.75</v>
      </c>
      <c r="I3059" t="s">
        <v>18</v>
      </c>
      <c r="J3059" t="s">
        <v>34</v>
      </c>
      <c r="K3059" t="s">
        <v>54</v>
      </c>
      <c r="L3059" t="s">
        <v>55</v>
      </c>
    </row>
    <row r="3060" spans="1:12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 s="8">
        <v>16</v>
      </c>
      <c r="H3060" s="10">
        <v>16</v>
      </c>
      <c r="I3060" t="s">
        <v>30</v>
      </c>
      <c r="J3060" t="s">
        <v>14</v>
      </c>
      <c r="K3060" t="s">
        <v>87</v>
      </c>
      <c r="L3060" t="s">
        <v>88</v>
      </c>
    </row>
    <row r="3061" spans="1:12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 s="8">
        <v>20.25</v>
      </c>
      <c r="H3061" s="10">
        <v>20.25</v>
      </c>
      <c r="I3061" t="s">
        <v>18</v>
      </c>
      <c r="J3061" t="s">
        <v>19</v>
      </c>
      <c r="K3061" t="s">
        <v>51</v>
      </c>
      <c r="L3061" t="s">
        <v>52</v>
      </c>
    </row>
    <row r="3062" spans="1:12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 s="8">
        <v>9.75</v>
      </c>
      <c r="H3062" s="10">
        <v>9.75</v>
      </c>
      <c r="I3062" t="s">
        <v>13</v>
      </c>
      <c r="J3062" t="s">
        <v>14</v>
      </c>
      <c r="K3062" t="s">
        <v>41</v>
      </c>
      <c r="L3062" t="s">
        <v>42</v>
      </c>
    </row>
    <row r="3063" spans="1:12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 s="8">
        <v>16</v>
      </c>
      <c r="H3063" s="10">
        <v>16</v>
      </c>
      <c r="I3063" t="s">
        <v>30</v>
      </c>
      <c r="J3063" t="s">
        <v>19</v>
      </c>
      <c r="K3063" t="s">
        <v>90</v>
      </c>
      <c r="L3063" t="s">
        <v>91</v>
      </c>
    </row>
    <row r="3064" spans="1:12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 s="8">
        <v>16.75</v>
      </c>
      <c r="H3064" s="10">
        <v>16.75</v>
      </c>
      <c r="I3064" t="s">
        <v>30</v>
      </c>
      <c r="J3064" t="s">
        <v>23</v>
      </c>
      <c r="K3064" t="s">
        <v>38</v>
      </c>
      <c r="L3064" t="s">
        <v>39</v>
      </c>
    </row>
    <row r="3065" spans="1:12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 s="8">
        <v>16</v>
      </c>
      <c r="H3065" s="10">
        <v>16</v>
      </c>
      <c r="I3065" t="s">
        <v>30</v>
      </c>
      <c r="J3065" t="s">
        <v>14</v>
      </c>
      <c r="K3065" t="s">
        <v>31</v>
      </c>
      <c r="L3065" t="s">
        <v>32</v>
      </c>
    </row>
    <row r="3066" spans="1:12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 s="8">
        <v>16</v>
      </c>
      <c r="H3066" s="10">
        <v>16</v>
      </c>
      <c r="I3066" t="s">
        <v>30</v>
      </c>
      <c r="J3066" t="s">
        <v>19</v>
      </c>
      <c r="K3066" t="s">
        <v>51</v>
      </c>
      <c r="L3066" t="s">
        <v>52</v>
      </c>
    </row>
    <row r="3067" spans="1:12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 s="8">
        <v>16.5</v>
      </c>
      <c r="H3067" s="10">
        <v>16.5</v>
      </c>
      <c r="I3067" t="s">
        <v>18</v>
      </c>
      <c r="J3067" t="s">
        <v>14</v>
      </c>
      <c r="K3067" t="s">
        <v>44</v>
      </c>
      <c r="L3067" t="s">
        <v>45</v>
      </c>
    </row>
    <row r="3068" spans="1:12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 s="8">
        <v>9.75</v>
      </c>
      <c r="H3068" s="10">
        <v>9.75</v>
      </c>
      <c r="I3068" t="s">
        <v>13</v>
      </c>
      <c r="J3068" t="s">
        <v>14</v>
      </c>
      <c r="K3068" t="s">
        <v>41</v>
      </c>
      <c r="L3068" t="s">
        <v>42</v>
      </c>
    </row>
    <row r="3069" spans="1:12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 s="8">
        <v>16.25</v>
      </c>
      <c r="H3069" s="10">
        <v>16.25</v>
      </c>
      <c r="I3069" t="s">
        <v>30</v>
      </c>
      <c r="J3069" t="s">
        <v>34</v>
      </c>
      <c r="K3069" t="s">
        <v>68</v>
      </c>
      <c r="L3069" t="s">
        <v>69</v>
      </c>
    </row>
    <row r="3070" spans="1:12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 s="8">
        <v>20.75</v>
      </c>
      <c r="H3070" s="10">
        <v>20.75</v>
      </c>
      <c r="I3070" t="s">
        <v>18</v>
      </c>
      <c r="J3070" t="s">
        <v>34</v>
      </c>
      <c r="K3070" t="s">
        <v>35</v>
      </c>
      <c r="L3070" t="s">
        <v>36</v>
      </c>
    </row>
    <row r="3071" spans="1:12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 s="8">
        <v>12</v>
      </c>
      <c r="H3071" s="10">
        <v>12</v>
      </c>
      <c r="I3071" t="s">
        <v>13</v>
      </c>
      <c r="J3071" t="s">
        <v>14</v>
      </c>
      <c r="K3071" t="s">
        <v>15</v>
      </c>
      <c r="L3071" t="s">
        <v>16</v>
      </c>
    </row>
    <row r="3072" spans="1:12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 s="8">
        <v>16.5</v>
      </c>
      <c r="H3072" s="10">
        <v>16.5</v>
      </c>
      <c r="I3072" t="s">
        <v>30</v>
      </c>
      <c r="J3072" t="s">
        <v>34</v>
      </c>
      <c r="K3072" t="s">
        <v>35</v>
      </c>
      <c r="L3072" t="s">
        <v>36</v>
      </c>
    </row>
    <row r="3073" spans="1:12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 s="8">
        <v>20.75</v>
      </c>
      <c r="H3073" s="10">
        <v>20.75</v>
      </c>
      <c r="I3073" t="s">
        <v>18</v>
      </c>
      <c r="J3073" t="s">
        <v>23</v>
      </c>
      <c r="K3073" t="s">
        <v>57</v>
      </c>
      <c r="L3073" t="s">
        <v>58</v>
      </c>
    </row>
    <row r="3074" spans="1:12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 s="8">
        <v>12.5</v>
      </c>
      <c r="H3074" s="10">
        <v>12.5</v>
      </c>
      <c r="I3074" t="s">
        <v>13</v>
      </c>
      <c r="J3074" t="s">
        <v>34</v>
      </c>
      <c r="K3074" t="s">
        <v>75</v>
      </c>
      <c r="L3074" t="s">
        <v>76</v>
      </c>
    </row>
    <row r="3075" spans="1:12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 s="8">
        <v>20.75</v>
      </c>
      <c r="H3075" s="10">
        <v>20.75</v>
      </c>
      <c r="I3075" t="s">
        <v>18</v>
      </c>
      <c r="J3075" t="s">
        <v>23</v>
      </c>
      <c r="K3075" t="s">
        <v>47</v>
      </c>
      <c r="L3075" t="s">
        <v>48</v>
      </c>
    </row>
    <row r="3076" spans="1:12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 s="8">
        <v>15.25</v>
      </c>
      <c r="H3076" s="10">
        <v>15.25</v>
      </c>
      <c r="I3076" t="s">
        <v>18</v>
      </c>
      <c r="J3076" t="s">
        <v>14</v>
      </c>
      <c r="K3076" t="s">
        <v>41</v>
      </c>
      <c r="L3076" t="s">
        <v>42</v>
      </c>
    </row>
    <row r="3077" spans="1:12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 s="8">
        <v>16</v>
      </c>
      <c r="H3077" s="10">
        <v>16</v>
      </c>
      <c r="I3077" t="s">
        <v>30</v>
      </c>
      <c r="J3077" t="s">
        <v>19</v>
      </c>
      <c r="K3077" t="s">
        <v>90</v>
      </c>
      <c r="L3077" t="s">
        <v>91</v>
      </c>
    </row>
    <row r="3078" spans="1:12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 s="8">
        <v>12.75</v>
      </c>
      <c r="H3078" s="10">
        <v>12.75</v>
      </c>
      <c r="I3078" t="s">
        <v>13</v>
      </c>
      <c r="J3078" t="s">
        <v>23</v>
      </c>
      <c r="K3078" t="s">
        <v>38</v>
      </c>
      <c r="L3078" t="s">
        <v>39</v>
      </c>
    </row>
    <row r="3079" spans="1:12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 s="8">
        <v>16.5</v>
      </c>
      <c r="H3079" s="10">
        <v>16.5</v>
      </c>
      <c r="I3079" t="s">
        <v>30</v>
      </c>
      <c r="J3079" t="s">
        <v>34</v>
      </c>
      <c r="K3079" t="s">
        <v>54</v>
      </c>
      <c r="L3079" t="s">
        <v>55</v>
      </c>
    </row>
    <row r="3080" spans="1:12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 s="8">
        <v>16.75</v>
      </c>
      <c r="H3080" s="10">
        <v>16.75</v>
      </c>
      <c r="I3080" t="s">
        <v>30</v>
      </c>
      <c r="J3080" t="s">
        <v>19</v>
      </c>
      <c r="K3080" t="s">
        <v>111</v>
      </c>
      <c r="L3080" t="s">
        <v>112</v>
      </c>
    </row>
    <row r="3081" spans="1:12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 s="8">
        <v>17.5</v>
      </c>
      <c r="H3081" s="10">
        <v>17.5</v>
      </c>
      <c r="I3081" t="s">
        <v>18</v>
      </c>
      <c r="J3081" t="s">
        <v>14</v>
      </c>
      <c r="K3081" t="s">
        <v>81</v>
      </c>
      <c r="L3081" t="s">
        <v>82</v>
      </c>
    </row>
    <row r="3082" spans="1:12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 s="8">
        <v>12.75</v>
      </c>
      <c r="H3082" s="10">
        <v>12.75</v>
      </c>
      <c r="I3082" t="s">
        <v>13</v>
      </c>
      <c r="J3082" t="s">
        <v>23</v>
      </c>
      <c r="K3082" t="s">
        <v>47</v>
      </c>
      <c r="L3082" t="s">
        <v>48</v>
      </c>
    </row>
    <row r="3083" spans="1:12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 s="8">
        <v>12</v>
      </c>
      <c r="H3083" s="10">
        <v>12</v>
      </c>
      <c r="I3083" t="s">
        <v>13</v>
      </c>
      <c r="J3083" t="s">
        <v>19</v>
      </c>
      <c r="K3083" t="s">
        <v>78</v>
      </c>
      <c r="L3083" t="s">
        <v>79</v>
      </c>
    </row>
    <row r="3084" spans="1:12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 s="8">
        <v>20.75</v>
      </c>
      <c r="H3084" s="10">
        <v>20.75</v>
      </c>
      <c r="I3084" t="s">
        <v>18</v>
      </c>
      <c r="J3084" t="s">
        <v>23</v>
      </c>
      <c r="K3084" t="s">
        <v>38</v>
      </c>
      <c r="L3084" t="s">
        <v>39</v>
      </c>
    </row>
    <row r="3085" spans="1:12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 s="8">
        <v>12</v>
      </c>
      <c r="H3085" s="10">
        <v>12</v>
      </c>
      <c r="I3085" t="s">
        <v>13</v>
      </c>
      <c r="J3085" t="s">
        <v>14</v>
      </c>
      <c r="K3085" t="s">
        <v>15</v>
      </c>
      <c r="L3085" t="s">
        <v>16</v>
      </c>
    </row>
    <row r="3086" spans="1:12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 s="8">
        <v>20.5</v>
      </c>
      <c r="H3086" s="10">
        <v>20.5</v>
      </c>
      <c r="I3086" t="s">
        <v>18</v>
      </c>
      <c r="J3086" t="s">
        <v>14</v>
      </c>
      <c r="K3086" t="s">
        <v>63</v>
      </c>
      <c r="L3086" t="s">
        <v>64</v>
      </c>
    </row>
    <row r="3087" spans="1:12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 s="8">
        <v>20.75</v>
      </c>
      <c r="H3087" s="10">
        <v>20.75</v>
      </c>
      <c r="I3087" t="s">
        <v>18</v>
      </c>
      <c r="J3087" t="s">
        <v>23</v>
      </c>
      <c r="K3087" t="s">
        <v>47</v>
      </c>
      <c r="L3087" t="s">
        <v>48</v>
      </c>
    </row>
    <row r="3088" spans="1:12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 s="8">
        <v>12.5</v>
      </c>
      <c r="H3088" s="10">
        <v>12.5</v>
      </c>
      <c r="I3088" t="s">
        <v>30</v>
      </c>
      <c r="J3088" t="s">
        <v>14</v>
      </c>
      <c r="K3088" t="s">
        <v>41</v>
      </c>
      <c r="L3088" t="s">
        <v>42</v>
      </c>
    </row>
    <row r="3089" spans="1:12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 s="8">
        <v>16.5</v>
      </c>
      <c r="H3089" s="10">
        <v>16.5</v>
      </c>
      <c r="I3089" t="s">
        <v>30</v>
      </c>
      <c r="J3089" t="s">
        <v>34</v>
      </c>
      <c r="K3089" t="s">
        <v>102</v>
      </c>
      <c r="L3089" t="s">
        <v>103</v>
      </c>
    </row>
    <row r="3090" spans="1:12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 s="8">
        <v>16</v>
      </c>
      <c r="H3090" s="10">
        <v>16</v>
      </c>
      <c r="I3090" t="s">
        <v>30</v>
      </c>
      <c r="J3090" t="s">
        <v>14</v>
      </c>
      <c r="K3090" t="s">
        <v>87</v>
      </c>
      <c r="L3090" t="s">
        <v>88</v>
      </c>
    </row>
    <row r="3091" spans="1:12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 s="8">
        <v>16.5</v>
      </c>
      <c r="H3091" s="10">
        <v>16.5</v>
      </c>
      <c r="I3091" t="s">
        <v>30</v>
      </c>
      <c r="J3091" t="s">
        <v>34</v>
      </c>
      <c r="K3091" t="s">
        <v>75</v>
      </c>
      <c r="L3091" t="s">
        <v>76</v>
      </c>
    </row>
    <row r="3092" spans="1:12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 s="8">
        <v>12.5</v>
      </c>
      <c r="H3092" s="10">
        <v>12.5</v>
      </c>
      <c r="I3092" t="s">
        <v>13</v>
      </c>
      <c r="J3092" t="s">
        <v>34</v>
      </c>
      <c r="K3092" t="s">
        <v>75</v>
      </c>
      <c r="L3092" t="s">
        <v>76</v>
      </c>
    </row>
    <row r="3093" spans="1:12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 s="8">
        <v>12.25</v>
      </c>
      <c r="H3093" s="10">
        <v>12.25</v>
      </c>
      <c r="I3093" t="s">
        <v>13</v>
      </c>
      <c r="J3093" t="s">
        <v>34</v>
      </c>
      <c r="K3093" t="s">
        <v>68</v>
      </c>
      <c r="L3093" t="s">
        <v>69</v>
      </c>
    </row>
    <row r="3094" spans="1:12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 s="8">
        <v>12.75</v>
      </c>
      <c r="H3094" s="10">
        <v>12.75</v>
      </c>
      <c r="I3094" t="s">
        <v>13</v>
      </c>
      <c r="J3094" t="s">
        <v>23</v>
      </c>
      <c r="K3094" t="s">
        <v>38</v>
      </c>
      <c r="L3094" t="s">
        <v>39</v>
      </c>
    </row>
    <row r="3095" spans="1:12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 s="8">
        <v>16.75</v>
      </c>
      <c r="H3095" s="10">
        <v>16.75</v>
      </c>
      <c r="I3095" t="s">
        <v>30</v>
      </c>
      <c r="J3095" t="s">
        <v>23</v>
      </c>
      <c r="K3095" t="s">
        <v>24</v>
      </c>
      <c r="L3095" t="s">
        <v>25</v>
      </c>
    </row>
    <row r="3096" spans="1:12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 s="8">
        <v>18.5</v>
      </c>
      <c r="H3096" s="10">
        <v>18.5</v>
      </c>
      <c r="I3096" t="s">
        <v>18</v>
      </c>
      <c r="J3096" t="s">
        <v>19</v>
      </c>
      <c r="K3096" t="s">
        <v>20</v>
      </c>
      <c r="L3096" t="s">
        <v>21</v>
      </c>
    </row>
    <row r="3097" spans="1:12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 s="8">
        <v>14.75</v>
      </c>
      <c r="H3097" s="10">
        <v>14.75</v>
      </c>
      <c r="I3097" t="s">
        <v>30</v>
      </c>
      <c r="J3097" t="s">
        <v>19</v>
      </c>
      <c r="K3097" t="s">
        <v>27</v>
      </c>
      <c r="L3097" t="s">
        <v>28</v>
      </c>
    </row>
    <row r="3098" spans="1:12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 s="8">
        <v>16</v>
      </c>
      <c r="H3098" s="10">
        <v>16</v>
      </c>
      <c r="I3098" t="s">
        <v>30</v>
      </c>
      <c r="J3098" t="s">
        <v>14</v>
      </c>
      <c r="K3098" t="s">
        <v>87</v>
      </c>
      <c r="L3098" t="s">
        <v>88</v>
      </c>
    </row>
    <row r="3099" spans="1:12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 s="8">
        <v>12</v>
      </c>
      <c r="H3099" s="10">
        <v>12</v>
      </c>
      <c r="I3099" t="s">
        <v>13</v>
      </c>
      <c r="J3099" t="s">
        <v>14</v>
      </c>
      <c r="K3099" t="s">
        <v>87</v>
      </c>
      <c r="L3099" t="s">
        <v>88</v>
      </c>
    </row>
    <row r="3100" spans="1:12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 s="8">
        <v>12.75</v>
      </c>
      <c r="H3100" s="10">
        <v>12.75</v>
      </c>
      <c r="I3100" t="s">
        <v>13</v>
      </c>
      <c r="J3100" t="s">
        <v>23</v>
      </c>
      <c r="K3100" t="s">
        <v>38</v>
      </c>
      <c r="L3100" t="s">
        <v>39</v>
      </c>
    </row>
    <row r="3101" spans="1:12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 s="8">
        <v>12</v>
      </c>
      <c r="H3101" s="10">
        <v>12</v>
      </c>
      <c r="I3101" t="s">
        <v>13</v>
      </c>
      <c r="J3101" t="s">
        <v>14</v>
      </c>
      <c r="K3101" t="s">
        <v>15</v>
      </c>
      <c r="L3101" t="s">
        <v>16</v>
      </c>
    </row>
    <row r="3102" spans="1:12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 s="8">
        <v>12</v>
      </c>
      <c r="H3102" s="10">
        <v>12</v>
      </c>
      <c r="I3102" t="s">
        <v>13</v>
      </c>
      <c r="J3102" t="s">
        <v>14</v>
      </c>
      <c r="K3102" t="s">
        <v>63</v>
      </c>
      <c r="L3102" t="s">
        <v>64</v>
      </c>
    </row>
    <row r="3103" spans="1:12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 s="8">
        <v>15.25</v>
      </c>
      <c r="H3103" s="10">
        <v>15.25</v>
      </c>
      <c r="I3103" t="s">
        <v>18</v>
      </c>
      <c r="J3103" t="s">
        <v>14</v>
      </c>
      <c r="K3103" t="s">
        <v>41</v>
      </c>
      <c r="L3103" t="s">
        <v>42</v>
      </c>
    </row>
    <row r="3104" spans="1:12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 s="8">
        <v>12.5</v>
      </c>
      <c r="H3104" s="10">
        <v>12.5</v>
      </c>
      <c r="I3104" t="s">
        <v>13</v>
      </c>
      <c r="J3104" t="s">
        <v>34</v>
      </c>
      <c r="K3104" t="s">
        <v>35</v>
      </c>
      <c r="L3104" t="s">
        <v>36</v>
      </c>
    </row>
    <row r="3105" spans="1:12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 s="8">
        <v>10.5</v>
      </c>
      <c r="H3105" s="10">
        <v>10.5</v>
      </c>
      <c r="I3105" t="s">
        <v>13</v>
      </c>
      <c r="J3105" t="s">
        <v>14</v>
      </c>
      <c r="K3105" t="s">
        <v>44</v>
      </c>
      <c r="L3105" t="s">
        <v>45</v>
      </c>
    </row>
    <row r="3106" spans="1:12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 s="8">
        <v>20.5</v>
      </c>
      <c r="H3106" s="10">
        <v>20.5</v>
      </c>
      <c r="I3106" t="s">
        <v>18</v>
      </c>
      <c r="J3106" t="s">
        <v>14</v>
      </c>
      <c r="K3106" t="s">
        <v>99</v>
      </c>
      <c r="L3106" t="s">
        <v>100</v>
      </c>
    </row>
    <row r="3107" spans="1:12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 s="8">
        <v>20.75</v>
      </c>
      <c r="H3107" s="10">
        <v>20.75</v>
      </c>
      <c r="I3107" t="s">
        <v>18</v>
      </c>
      <c r="J3107" t="s">
        <v>23</v>
      </c>
      <c r="K3107" t="s">
        <v>38</v>
      </c>
      <c r="L3107" t="s">
        <v>39</v>
      </c>
    </row>
    <row r="3108" spans="1:12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 s="8">
        <v>16.75</v>
      </c>
      <c r="H3108" s="10">
        <v>16.75</v>
      </c>
      <c r="I3108" t="s">
        <v>30</v>
      </c>
      <c r="J3108" t="s">
        <v>23</v>
      </c>
      <c r="K3108" t="s">
        <v>38</v>
      </c>
      <c r="L3108" t="s">
        <v>39</v>
      </c>
    </row>
    <row r="3109" spans="1:12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 s="8">
        <v>12</v>
      </c>
      <c r="H3109" s="10">
        <v>12</v>
      </c>
      <c r="I3109" t="s">
        <v>13</v>
      </c>
      <c r="J3109" t="s">
        <v>14</v>
      </c>
      <c r="K3109" t="s">
        <v>15</v>
      </c>
      <c r="L3109" t="s">
        <v>16</v>
      </c>
    </row>
    <row r="3110" spans="1:12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 s="8">
        <v>20.75</v>
      </c>
      <c r="H3110" s="10">
        <v>20.75</v>
      </c>
      <c r="I3110" t="s">
        <v>18</v>
      </c>
      <c r="J3110" t="s">
        <v>34</v>
      </c>
      <c r="K3110" t="s">
        <v>102</v>
      </c>
      <c r="L3110" t="s">
        <v>103</v>
      </c>
    </row>
    <row r="3111" spans="1:12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 s="8">
        <v>12</v>
      </c>
      <c r="H3111" s="10">
        <v>12</v>
      </c>
      <c r="I3111" t="s">
        <v>13</v>
      </c>
      <c r="J3111" t="s">
        <v>14</v>
      </c>
      <c r="K3111" t="s">
        <v>15</v>
      </c>
      <c r="L3111" t="s">
        <v>16</v>
      </c>
    </row>
    <row r="3112" spans="1:12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 s="8">
        <v>14.75</v>
      </c>
      <c r="H3112" s="10">
        <v>14.75</v>
      </c>
      <c r="I3112" t="s">
        <v>30</v>
      </c>
      <c r="J3112" t="s">
        <v>19</v>
      </c>
      <c r="K3112" t="s">
        <v>27</v>
      </c>
      <c r="L3112" t="s">
        <v>28</v>
      </c>
    </row>
    <row r="3113" spans="1:12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 s="8">
        <v>12.75</v>
      </c>
      <c r="H3113" s="10">
        <v>12.75</v>
      </c>
      <c r="I3113" t="s">
        <v>13</v>
      </c>
      <c r="J3113" t="s">
        <v>19</v>
      </c>
      <c r="K3113" t="s">
        <v>111</v>
      </c>
      <c r="L3113" t="s">
        <v>112</v>
      </c>
    </row>
    <row r="3114" spans="1:12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 s="8">
        <v>16</v>
      </c>
      <c r="H3114" s="10">
        <v>16</v>
      </c>
      <c r="I3114" t="s">
        <v>30</v>
      </c>
      <c r="J3114" t="s">
        <v>19</v>
      </c>
      <c r="K3114" t="s">
        <v>147</v>
      </c>
      <c r="L3114" t="s">
        <v>148</v>
      </c>
    </row>
    <row r="3115" spans="1:12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 s="8">
        <v>16.75</v>
      </c>
      <c r="H3115" s="10">
        <v>16.75</v>
      </c>
      <c r="I3115" t="s">
        <v>30</v>
      </c>
      <c r="J3115" t="s">
        <v>23</v>
      </c>
      <c r="K3115" t="s">
        <v>38</v>
      </c>
      <c r="L3115" t="s">
        <v>39</v>
      </c>
    </row>
    <row r="3116" spans="1:12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 s="8">
        <v>17.95</v>
      </c>
      <c r="H3116" s="10">
        <v>17.95</v>
      </c>
      <c r="I3116" t="s">
        <v>18</v>
      </c>
      <c r="J3116" t="s">
        <v>19</v>
      </c>
      <c r="K3116" t="s">
        <v>27</v>
      </c>
      <c r="L3116" t="s">
        <v>28</v>
      </c>
    </row>
    <row r="3117" spans="1:12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 s="8">
        <v>14.75</v>
      </c>
      <c r="H3117" s="10">
        <v>14.75</v>
      </c>
      <c r="I3117" t="s">
        <v>30</v>
      </c>
      <c r="J3117" t="s">
        <v>19</v>
      </c>
      <c r="K3117" t="s">
        <v>27</v>
      </c>
      <c r="L3117" t="s">
        <v>28</v>
      </c>
    </row>
    <row r="3118" spans="1:12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 s="8">
        <v>12.5</v>
      </c>
      <c r="H3118" s="10">
        <v>12.5</v>
      </c>
      <c r="I3118" t="s">
        <v>13</v>
      </c>
      <c r="J3118" t="s">
        <v>34</v>
      </c>
      <c r="K3118" t="s">
        <v>102</v>
      </c>
      <c r="L3118" t="s">
        <v>103</v>
      </c>
    </row>
    <row r="3119" spans="1:12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 s="8">
        <v>20.75</v>
      </c>
      <c r="H3119" s="10">
        <v>20.75</v>
      </c>
      <c r="I3119" t="s">
        <v>18</v>
      </c>
      <c r="J3119" t="s">
        <v>34</v>
      </c>
      <c r="K3119" t="s">
        <v>128</v>
      </c>
      <c r="L3119" t="s">
        <v>129</v>
      </c>
    </row>
    <row r="3120" spans="1:12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 s="8">
        <v>16.5</v>
      </c>
      <c r="H3120" s="10">
        <v>16.5</v>
      </c>
      <c r="I3120" t="s">
        <v>30</v>
      </c>
      <c r="J3120" t="s">
        <v>34</v>
      </c>
      <c r="K3120" t="s">
        <v>54</v>
      </c>
      <c r="L3120" t="s">
        <v>55</v>
      </c>
    </row>
    <row r="3121" spans="1:12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 s="8">
        <v>12.5</v>
      </c>
      <c r="H3121" s="10">
        <v>12.5</v>
      </c>
      <c r="I3121" t="s">
        <v>30</v>
      </c>
      <c r="J3121" t="s">
        <v>14</v>
      </c>
      <c r="K3121" t="s">
        <v>41</v>
      </c>
      <c r="L3121" t="s">
        <v>42</v>
      </c>
    </row>
    <row r="3122" spans="1:12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 s="8">
        <v>20.75</v>
      </c>
      <c r="H3122" s="10">
        <v>20.75</v>
      </c>
      <c r="I3122" t="s">
        <v>18</v>
      </c>
      <c r="J3122" t="s">
        <v>23</v>
      </c>
      <c r="K3122" t="s">
        <v>47</v>
      </c>
      <c r="L3122" t="s">
        <v>48</v>
      </c>
    </row>
    <row r="3123" spans="1:12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 s="8">
        <v>20.75</v>
      </c>
      <c r="H3123" s="10">
        <v>20.75</v>
      </c>
      <c r="I3123" t="s">
        <v>18</v>
      </c>
      <c r="J3123" t="s">
        <v>23</v>
      </c>
      <c r="K3123" t="s">
        <v>57</v>
      </c>
      <c r="L3123" t="s">
        <v>58</v>
      </c>
    </row>
    <row r="3124" spans="1:12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 s="8">
        <v>20.25</v>
      </c>
      <c r="H3124" s="10">
        <v>20.25</v>
      </c>
      <c r="I3124" t="s">
        <v>18</v>
      </c>
      <c r="J3124" t="s">
        <v>19</v>
      </c>
      <c r="K3124" t="s">
        <v>90</v>
      </c>
      <c r="L3124" t="s">
        <v>91</v>
      </c>
    </row>
    <row r="3125" spans="1:12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 s="8">
        <v>20.75</v>
      </c>
      <c r="H3125" s="10">
        <v>20.75</v>
      </c>
      <c r="I3125" t="s">
        <v>18</v>
      </c>
      <c r="J3125" t="s">
        <v>23</v>
      </c>
      <c r="K3125" t="s">
        <v>24</v>
      </c>
      <c r="L3125" t="s">
        <v>25</v>
      </c>
    </row>
    <row r="3126" spans="1:12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 s="8">
        <v>10.5</v>
      </c>
      <c r="H3126" s="10">
        <v>10.5</v>
      </c>
      <c r="I3126" t="s">
        <v>13</v>
      </c>
      <c r="J3126" t="s">
        <v>14</v>
      </c>
      <c r="K3126" t="s">
        <v>44</v>
      </c>
      <c r="L3126" t="s">
        <v>45</v>
      </c>
    </row>
    <row r="3127" spans="1:12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 s="8">
        <v>12</v>
      </c>
      <c r="H3127" s="10">
        <v>12</v>
      </c>
      <c r="I3127" t="s">
        <v>13</v>
      </c>
      <c r="J3127" t="s">
        <v>19</v>
      </c>
      <c r="K3127" t="s">
        <v>51</v>
      </c>
      <c r="L3127" t="s">
        <v>52</v>
      </c>
    </row>
    <row r="3128" spans="1:12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 s="8">
        <v>12.5</v>
      </c>
      <c r="H3128" s="10">
        <v>12.5</v>
      </c>
      <c r="I3128" t="s">
        <v>30</v>
      </c>
      <c r="J3128" t="s">
        <v>14</v>
      </c>
      <c r="K3128" t="s">
        <v>41</v>
      </c>
      <c r="L3128" t="s">
        <v>42</v>
      </c>
    </row>
    <row r="3129" spans="1:12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 s="8">
        <v>18.5</v>
      </c>
      <c r="H3129" s="10">
        <v>37</v>
      </c>
      <c r="I3129" t="s">
        <v>18</v>
      </c>
      <c r="J3129" t="s">
        <v>19</v>
      </c>
      <c r="K3129" t="s">
        <v>20</v>
      </c>
      <c r="L3129" t="s">
        <v>21</v>
      </c>
    </row>
    <row r="3130" spans="1:12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 s="8">
        <v>12</v>
      </c>
      <c r="H3130" s="10">
        <v>12</v>
      </c>
      <c r="I3130" t="s">
        <v>13</v>
      </c>
      <c r="J3130" t="s">
        <v>14</v>
      </c>
      <c r="K3130" t="s">
        <v>31</v>
      </c>
      <c r="L3130" t="s">
        <v>32</v>
      </c>
    </row>
    <row r="3131" spans="1:12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 s="8">
        <v>20.25</v>
      </c>
      <c r="H3131" s="10">
        <v>20.25</v>
      </c>
      <c r="I3131" t="s">
        <v>18</v>
      </c>
      <c r="J3131" t="s">
        <v>19</v>
      </c>
      <c r="K3131" t="s">
        <v>78</v>
      </c>
      <c r="L3131" t="s">
        <v>79</v>
      </c>
    </row>
    <row r="3132" spans="1:12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 s="8">
        <v>12.75</v>
      </c>
      <c r="H3132" s="10">
        <v>12.75</v>
      </c>
      <c r="I3132" t="s">
        <v>13</v>
      </c>
      <c r="J3132" t="s">
        <v>23</v>
      </c>
      <c r="K3132" t="s">
        <v>141</v>
      </c>
      <c r="L3132" t="s">
        <v>142</v>
      </c>
    </row>
    <row r="3133" spans="1:12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 s="8">
        <v>11</v>
      </c>
      <c r="H3133" s="10">
        <v>11</v>
      </c>
      <c r="I3133" t="s">
        <v>13</v>
      </c>
      <c r="J3133" t="s">
        <v>14</v>
      </c>
      <c r="K3133" t="s">
        <v>81</v>
      </c>
      <c r="L3133" t="s">
        <v>82</v>
      </c>
    </row>
    <row r="3134" spans="1:12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 s="8">
        <v>20.75</v>
      </c>
      <c r="H3134" s="10">
        <v>20.75</v>
      </c>
      <c r="I3134" t="s">
        <v>18</v>
      </c>
      <c r="J3134" t="s">
        <v>23</v>
      </c>
      <c r="K3134" t="s">
        <v>38</v>
      </c>
      <c r="L3134" t="s">
        <v>39</v>
      </c>
    </row>
    <row r="3135" spans="1:12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 s="8">
        <v>20.5</v>
      </c>
      <c r="H3135" s="10">
        <v>20.5</v>
      </c>
      <c r="I3135" t="s">
        <v>18</v>
      </c>
      <c r="J3135" t="s">
        <v>14</v>
      </c>
      <c r="K3135" t="s">
        <v>63</v>
      </c>
      <c r="L3135" t="s">
        <v>64</v>
      </c>
    </row>
    <row r="3136" spans="1:12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 s="8">
        <v>12</v>
      </c>
      <c r="H3136" s="10">
        <v>12</v>
      </c>
      <c r="I3136" t="s">
        <v>13</v>
      </c>
      <c r="J3136" t="s">
        <v>14</v>
      </c>
      <c r="K3136" t="s">
        <v>87</v>
      </c>
      <c r="L3136" t="s">
        <v>88</v>
      </c>
    </row>
    <row r="3137" spans="1:12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 s="8">
        <v>20.25</v>
      </c>
      <c r="H3137" s="10">
        <v>20.25</v>
      </c>
      <c r="I3137" t="s">
        <v>18</v>
      </c>
      <c r="J3137" t="s">
        <v>34</v>
      </c>
      <c r="K3137" t="s">
        <v>68</v>
      </c>
      <c r="L3137" t="s">
        <v>69</v>
      </c>
    </row>
    <row r="3138" spans="1:12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 s="8">
        <v>20.75</v>
      </c>
      <c r="H3138" s="10">
        <v>20.75</v>
      </c>
      <c r="I3138" t="s">
        <v>18</v>
      </c>
      <c r="J3138" t="s">
        <v>23</v>
      </c>
      <c r="K3138" t="s">
        <v>24</v>
      </c>
      <c r="L3138" t="s">
        <v>25</v>
      </c>
    </row>
    <row r="3139" spans="1:12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 s="8">
        <v>20.75</v>
      </c>
      <c r="H3139" s="10">
        <v>20.75</v>
      </c>
      <c r="I3139" t="s">
        <v>18</v>
      </c>
      <c r="J3139" t="s">
        <v>23</v>
      </c>
      <c r="K3139" t="s">
        <v>57</v>
      </c>
      <c r="L3139" t="s">
        <v>58</v>
      </c>
    </row>
    <row r="3140" spans="1:12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 s="8">
        <v>16</v>
      </c>
      <c r="H3140" s="10">
        <v>16</v>
      </c>
      <c r="I3140" t="s">
        <v>30</v>
      </c>
      <c r="J3140" t="s">
        <v>14</v>
      </c>
      <c r="K3140" t="s">
        <v>31</v>
      </c>
      <c r="L3140" t="s">
        <v>32</v>
      </c>
    </row>
    <row r="3141" spans="1:12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 s="8">
        <v>20.75</v>
      </c>
      <c r="H3141" s="10">
        <v>20.75</v>
      </c>
      <c r="I3141" t="s">
        <v>18</v>
      </c>
      <c r="J3141" t="s">
        <v>23</v>
      </c>
      <c r="K3141" t="s">
        <v>24</v>
      </c>
      <c r="L3141" t="s">
        <v>25</v>
      </c>
    </row>
    <row r="3142" spans="1:12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 s="8">
        <v>20.75</v>
      </c>
      <c r="H3142" s="10">
        <v>20.75</v>
      </c>
      <c r="I3142" t="s">
        <v>18</v>
      </c>
      <c r="J3142" t="s">
        <v>34</v>
      </c>
      <c r="K3142" t="s">
        <v>54</v>
      </c>
      <c r="L3142" t="s">
        <v>55</v>
      </c>
    </row>
    <row r="3143" spans="1:12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 s="8">
        <v>12.5</v>
      </c>
      <c r="H3143" s="10">
        <v>12.5</v>
      </c>
      <c r="I3143" t="s">
        <v>13</v>
      </c>
      <c r="J3143" t="s">
        <v>34</v>
      </c>
      <c r="K3143" t="s">
        <v>128</v>
      </c>
      <c r="L3143" t="s">
        <v>129</v>
      </c>
    </row>
    <row r="3144" spans="1:12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 s="8">
        <v>20.75</v>
      </c>
      <c r="H3144" s="10">
        <v>20.75</v>
      </c>
      <c r="I3144" t="s">
        <v>18</v>
      </c>
      <c r="J3144" t="s">
        <v>34</v>
      </c>
      <c r="K3144" t="s">
        <v>138</v>
      </c>
      <c r="L3144" t="s">
        <v>139</v>
      </c>
    </row>
    <row r="3145" spans="1:12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 s="8">
        <v>12.5</v>
      </c>
      <c r="H3145" s="10">
        <v>12.5</v>
      </c>
      <c r="I3145" t="s">
        <v>13</v>
      </c>
      <c r="J3145" t="s">
        <v>34</v>
      </c>
      <c r="K3145" t="s">
        <v>138</v>
      </c>
      <c r="L3145" t="s">
        <v>139</v>
      </c>
    </row>
    <row r="3146" spans="1:12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 s="8">
        <v>12</v>
      </c>
      <c r="H3146" s="10">
        <v>12</v>
      </c>
      <c r="I3146" t="s">
        <v>13</v>
      </c>
      <c r="J3146" t="s">
        <v>19</v>
      </c>
      <c r="K3146" t="s">
        <v>84</v>
      </c>
      <c r="L3146" t="s">
        <v>85</v>
      </c>
    </row>
    <row r="3147" spans="1:12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 s="8">
        <v>20.5</v>
      </c>
      <c r="H3147" s="10">
        <v>20.5</v>
      </c>
      <c r="I3147" t="s">
        <v>18</v>
      </c>
      <c r="J3147" t="s">
        <v>14</v>
      </c>
      <c r="K3147" t="s">
        <v>87</v>
      </c>
      <c r="L3147" t="s">
        <v>88</v>
      </c>
    </row>
    <row r="3148" spans="1:12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 s="8">
        <v>16.75</v>
      </c>
      <c r="H3148" s="10">
        <v>16.75</v>
      </c>
      <c r="I3148" t="s">
        <v>30</v>
      </c>
      <c r="J3148" t="s">
        <v>23</v>
      </c>
      <c r="K3148" t="s">
        <v>38</v>
      </c>
      <c r="L3148" t="s">
        <v>39</v>
      </c>
    </row>
    <row r="3149" spans="1:12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 s="8">
        <v>12.75</v>
      </c>
      <c r="H3149" s="10">
        <v>12.75</v>
      </c>
      <c r="I3149" t="s">
        <v>13</v>
      </c>
      <c r="J3149" t="s">
        <v>23</v>
      </c>
      <c r="K3149" t="s">
        <v>24</v>
      </c>
      <c r="L3149" t="s">
        <v>25</v>
      </c>
    </row>
    <row r="3150" spans="1:12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 s="8">
        <v>10.5</v>
      </c>
      <c r="H3150" s="10">
        <v>10.5</v>
      </c>
      <c r="I3150" t="s">
        <v>13</v>
      </c>
      <c r="J3150" t="s">
        <v>14</v>
      </c>
      <c r="K3150" t="s">
        <v>44</v>
      </c>
      <c r="L3150" t="s">
        <v>45</v>
      </c>
    </row>
    <row r="3151" spans="1:12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 s="8">
        <v>12.75</v>
      </c>
      <c r="H3151" s="10">
        <v>12.75</v>
      </c>
      <c r="I3151" t="s">
        <v>13</v>
      </c>
      <c r="J3151" t="s">
        <v>23</v>
      </c>
      <c r="K3151" t="s">
        <v>24</v>
      </c>
      <c r="L3151" t="s">
        <v>25</v>
      </c>
    </row>
    <row r="3152" spans="1:12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 s="8">
        <v>12.75</v>
      </c>
      <c r="H3152" s="10">
        <v>12.75</v>
      </c>
      <c r="I3152" t="s">
        <v>13</v>
      </c>
      <c r="J3152" t="s">
        <v>23</v>
      </c>
      <c r="K3152" t="s">
        <v>141</v>
      </c>
      <c r="L3152" t="s">
        <v>142</v>
      </c>
    </row>
    <row r="3153" spans="1:12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 s="8">
        <v>18.5</v>
      </c>
      <c r="H3153" s="10">
        <v>18.5</v>
      </c>
      <c r="I3153" t="s">
        <v>18</v>
      </c>
      <c r="J3153" t="s">
        <v>19</v>
      </c>
      <c r="K3153" t="s">
        <v>20</v>
      </c>
      <c r="L3153" t="s">
        <v>21</v>
      </c>
    </row>
    <row r="3154" spans="1:12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 s="8">
        <v>12</v>
      </c>
      <c r="H3154" s="10">
        <v>12</v>
      </c>
      <c r="I3154" t="s">
        <v>13</v>
      </c>
      <c r="J3154" t="s">
        <v>14</v>
      </c>
      <c r="K3154" t="s">
        <v>31</v>
      </c>
      <c r="L3154" t="s">
        <v>32</v>
      </c>
    </row>
    <row r="3155" spans="1:12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 s="8">
        <v>16.5</v>
      </c>
      <c r="H3155" s="10">
        <v>16.5</v>
      </c>
      <c r="I3155" t="s">
        <v>18</v>
      </c>
      <c r="J3155" t="s">
        <v>14</v>
      </c>
      <c r="K3155" t="s">
        <v>44</v>
      </c>
      <c r="L3155" t="s">
        <v>45</v>
      </c>
    </row>
    <row r="3156" spans="1:12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 s="8">
        <v>16.5</v>
      </c>
      <c r="H3156" s="10">
        <v>16.5</v>
      </c>
      <c r="I3156" t="s">
        <v>30</v>
      </c>
      <c r="J3156" t="s">
        <v>19</v>
      </c>
      <c r="K3156" t="s">
        <v>131</v>
      </c>
      <c r="L3156" t="s">
        <v>132</v>
      </c>
    </row>
    <row r="3157" spans="1:12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 s="8">
        <v>12.5</v>
      </c>
      <c r="H3157" s="10">
        <v>12.5</v>
      </c>
      <c r="I3157" t="s">
        <v>13</v>
      </c>
      <c r="J3157" t="s">
        <v>19</v>
      </c>
      <c r="K3157" t="s">
        <v>131</v>
      </c>
      <c r="L3157" t="s">
        <v>132</v>
      </c>
    </row>
    <row r="3158" spans="1:12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 s="8">
        <v>20.75</v>
      </c>
      <c r="H3158" s="10">
        <v>20.75</v>
      </c>
      <c r="I3158" t="s">
        <v>18</v>
      </c>
      <c r="J3158" t="s">
        <v>23</v>
      </c>
      <c r="K3158" t="s">
        <v>24</v>
      </c>
      <c r="L3158" t="s">
        <v>25</v>
      </c>
    </row>
    <row r="3159" spans="1:12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 s="8">
        <v>16.75</v>
      </c>
      <c r="H3159" s="10">
        <v>16.75</v>
      </c>
      <c r="I3159" t="s">
        <v>30</v>
      </c>
      <c r="J3159" t="s">
        <v>23</v>
      </c>
      <c r="K3159" t="s">
        <v>24</v>
      </c>
      <c r="L3159" t="s">
        <v>25</v>
      </c>
    </row>
    <row r="3160" spans="1:12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 s="8">
        <v>12</v>
      </c>
      <c r="H3160" s="10">
        <v>12</v>
      </c>
      <c r="I3160" t="s">
        <v>13</v>
      </c>
      <c r="J3160" t="s">
        <v>14</v>
      </c>
      <c r="K3160" t="s">
        <v>15</v>
      </c>
      <c r="L3160" t="s">
        <v>16</v>
      </c>
    </row>
    <row r="3161" spans="1:12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 s="8">
        <v>20.5</v>
      </c>
      <c r="H3161" s="10">
        <v>20.5</v>
      </c>
      <c r="I3161" t="s">
        <v>18</v>
      </c>
      <c r="J3161" t="s">
        <v>14</v>
      </c>
      <c r="K3161" t="s">
        <v>87</v>
      </c>
      <c r="L3161" t="s">
        <v>88</v>
      </c>
    </row>
    <row r="3162" spans="1:12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 s="8">
        <v>20.75</v>
      </c>
      <c r="H3162" s="10">
        <v>20.75</v>
      </c>
      <c r="I3162" t="s">
        <v>18</v>
      </c>
      <c r="J3162" t="s">
        <v>34</v>
      </c>
      <c r="K3162" t="s">
        <v>102</v>
      </c>
      <c r="L3162" t="s">
        <v>103</v>
      </c>
    </row>
    <row r="3163" spans="1:12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 s="8">
        <v>12.75</v>
      </c>
      <c r="H3163" s="10">
        <v>12.75</v>
      </c>
      <c r="I3163" t="s">
        <v>13</v>
      </c>
      <c r="J3163" t="s">
        <v>23</v>
      </c>
      <c r="K3163" t="s">
        <v>24</v>
      </c>
      <c r="L3163" t="s">
        <v>25</v>
      </c>
    </row>
    <row r="3164" spans="1:12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 s="8">
        <v>16</v>
      </c>
      <c r="H3164" s="10">
        <v>16</v>
      </c>
      <c r="I3164" t="s">
        <v>30</v>
      </c>
      <c r="J3164" t="s">
        <v>14</v>
      </c>
      <c r="K3164" t="s">
        <v>31</v>
      </c>
      <c r="L3164" t="s">
        <v>32</v>
      </c>
    </row>
    <row r="3165" spans="1:12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 s="8">
        <v>12.75</v>
      </c>
      <c r="H3165" s="10">
        <v>12.75</v>
      </c>
      <c r="I3165" t="s">
        <v>13</v>
      </c>
      <c r="J3165" t="s">
        <v>23</v>
      </c>
      <c r="K3165" t="s">
        <v>24</v>
      </c>
      <c r="L3165" t="s">
        <v>25</v>
      </c>
    </row>
    <row r="3166" spans="1:12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 s="8">
        <v>12</v>
      </c>
      <c r="H3166" s="10">
        <v>12</v>
      </c>
      <c r="I3166" t="s">
        <v>13</v>
      </c>
      <c r="J3166" t="s">
        <v>14</v>
      </c>
      <c r="K3166" t="s">
        <v>31</v>
      </c>
      <c r="L3166" t="s">
        <v>32</v>
      </c>
    </row>
    <row r="3167" spans="1:12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 s="8">
        <v>10.5</v>
      </c>
      <c r="H3167" s="10">
        <v>10.5</v>
      </c>
      <c r="I3167" t="s">
        <v>13</v>
      </c>
      <c r="J3167" t="s">
        <v>14</v>
      </c>
      <c r="K3167" t="s">
        <v>44</v>
      </c>
      <c r="L3167" t="s">
        <v>45</v>
      </c>
    </row>
    <row r="3168" spans="1:12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 s="8">
        <v>12.5</v>
      </c>
      <c r="H3168" s="10">
        <v>12.5</v>
      </c>
      <c r="I3168" t="s">
        <v>13</v>
      </c>
      <c r="J3168" t="s">
        <v>34</v>
      </c>
      <c r="K3168" t="s">
        <v>128</v>
      </c>
      <c r="L3168" t="s">
        <v>129</v>
      </c>
    </row>
    <row r="3169" spans="1:12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 s="8">
        <v>12</v>
      </c>
      <c r="H3169" s="10">
        <v>12</v>
      </c>
      <c r="I3169" t="s">
        <v>13</v>
      </c>
      <c r="J3169" t="s">
        <v>19</v>
      </c>
      <c r="K3169" t="s">
        <v>51</v>
      </c>
      <c r="L3169" t="s">
        <v>52</v>
      </c>
    </row>
    <row r="3170" spans="1:12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 s="8">
        <v>16</v>
      </c>
      <c r="H3170" s="10">
        <v>16</v>
      </c>
      <c r="I3170" t="s">
        <v>30</v>
      </c>
      <c r="J3170" t="s">
        <v>19</v>
      </c>
      <c r="K3170" t="s">
        <v>84</v>
      </c>
      <c r="L3170" t="s">
        <v>85</v>
      </c>
    </row>
    <row r="3171" spans="1:12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 s="8">
        <v>16.5</v>
      </c>
      <c r="H3171" s="10">
        <v>16.5</v>
      </c>
      <c r="I3171" t="s">
        <v>30</v>
      </c>
      <c r="J3171" t="s">
        <v>34</v>
      </c>
      <c r="K3171" t="s">
        <v>75</v>
      </c>
      <c r="L3171" t="s">
        <v>76</v>
      </c>
    </row>
    <row r="3172" spans="1:12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 s="8">
        <v>12.75</v>
      </c>
      <c r="H3172" s="10">
        <v>12.75</v>
      </c>
      <c r="I3172" t="s">
        <v>13</v>
      </c>
      <c r="J3172" t="s">
        <v>23</v>
      </c>
      <c r="K3172" t="s">
        <v>38</v>
      </c>
      <c r="L3172" t="s">
        <v>39</v>
      </c>
    </row>
    <row r="3173" spans="1:12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 s="8">
        <v>12.75</v>
      </c>
      <c r="H3173" s="10">
        <v>12.75</v>
      </c>
      <c r="I3173" t="s">
        <v>13</v>
      </c>
      <c r="J3173" t="s">
        <v>23</v>
      </c>
      <c r="K3173" t="s">
        <v>57</v>
      </c>
      <c r="L3173" t="s">
        <v>58</v>
      </c>
    </row>
    <row r="3174" spans="1:12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 s="8">
        <v>20.25</v>
      </c>
      <c r="H3174" s="10">
        <v>20.25</v>
      </c>
      <c r="I3174" t="s">
        <v>18</v>
      </c>
      <c r="J3174" t="s">
        <v>34</v>
      </c>
      <c r="K3174" t="s">
        <v>68</v>
      </c>
      <c r="L3174" t="s">
        <v>69</v>
      </c>
    </row>
    <row r="3175" spans="1:12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 s="8">
        <v>12</v>
      </c>
      <c r="H3175" s="10">
        <v>12</v>
      </c>
      <c r="I3175" t="s">
        <v>13</v>
      </c>
      <c r="J3175" t="s">
        <v>14</v>
      </c>
      <c r="K3175" t="s">
        <v>31</v>
      </c>
      <c r="L3175" t="s">
        <v>32</v>
      </c>
    </row>
    <row r="3176" spans="1:12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 s="8">
        <v>12</v>
      </c>
      <c r="H3176" s="10">
        <v>12</v>
      </c>
      <c r="I3176" t="s">
        <v>13</v>
      </c>
      <c r="J3176" t="s">
        <v>19</v>
      </c>
      <c r="K3176" t="s">
        <v>51</v>
      </c>
      <c r="L3176" t="s">
        <v>52</v>
      </c>
    </row>
    <row r="3177" spans="1:12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 s="8">
        <v>11</v>
      </c>
      <c r="H3177" s="10">
        <v>11</v>
      </c>
      <c r="I3177" t="s">
        <v>13</v>
      </c>
      <c r="J3177" t="s">
        <v>14</v>
      </c>
      <c r="K3177" t="s">
        <v>81</v>
      </c>
      <c r="L3177" t="s">
        <v>82</v>
      </c>
    </row>
    <row r="3178" spans="1:12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 s="8">
        <v>12.5</v>
      </c>
      <c r="H3178" s="10">
        <v>12.5</v>
      </c>
      <c r="I3178" t="s">
        <v>13</v>
      </c>
      <c r="J3178" t="s">
        <v>34</v>
      </c>
      <c r="K3178" t="s">
        <v>138</v>
      </c>
      <c r="L3178" t="s">
        <v>139</v>
      </c>
    </row>
    <row r="3179" spans="1:12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 s="8">
        <v>12.5</v>
      </c>
      <c r="H3179" s="10">
        <v>12.5</v>
      </c>
      <c r="I3179" t="s">
        <v>13</v>
      </c>
      <c r="J3179" t="s">
        <v>34</v>
      </c>
      <c r="K3179" t="s">
        <v>102</v>
      </c>
      <c r="L3179" t="s">
        <v>103</v>
      </c>
    </row>
    <row r="3180" spans="1:12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 s="8">
        <v>12</v>
      </c>
      <c r="H3180" s="10">
        <v>12</v>
      </c>
      <c r="I3180" t="s">
        <v>13</v>
      </c>
      <c r="J3180" t="s">
        <v>14</v>
      </c>
      <c r="K3180" t="s">
        <v>15</v>
      </c>
      <c r="L3180" t="s">
        <v>16</v>
      </c>
    </row>
    <row r="3181" spans="1:12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 s="8">
        <v>12.75</v>
      </c>
      <c r="H3181" s="10">
        <v>12.75</v>
      </c>
      <c r="I3181" t="s">
        <v>13</v>
      </c>
      <c r="J3181" t="s">
        <v>19</v>
      </c>
      <c r="K3181" t="s">
        <v>111</v>
      </c>
      <c r="L3181" t="s">
        <v>112</v>
      </c>
    </row>
    <row r="3182" spans="1:12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 s="8">
        <v>12.25</v>
      </c>
      <c r="H3182" s="10">
        <v>12.25</v>
      </c>
      <c r="I3182" t="s">
        <v>13</v>
      </c>
      <c r="J3182" t="s">
        <v>34</v>
      </c>
      <c r="K3182" t="s">
        <v>68</v>
      </c>
      <c r="L3182" t="s">
        <v>69</v>
      </c>
    </row>
    <row r="3183" spans="1:12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 s="8">
        <v>9.75</v>
      </c>
      <c r="H3183" s="10">
        <v>9.75</v>
      </c>
      <c r="I3183" t="s">
        <v>13</v>
      </c>
      <c r="J3183" t="s">
        <v>14</v>
      </c>
      <c r="K3183" t="s">
        <v>41</v>
      </c>
      <c r="L3183" t="s">
        <v>42</v>
      </c>
    </row>
    <row r="3184" spans="1:12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 s="8">
        <v>16.5</v>
      </c>
      <c r="H3184" s="10">
        <v>16.5</v>
      </c>
      <c r="I3184" t="s">
        <v>30</v>
      </c>
      <c r="J3184" t="s">
        <v>19</v>
      </c>
      <c r="K3184" t="s">
        <v>131</v>
      </c>
      <c r="L3184" t="s">
        <v>132</v>
      </c>
    </row>
    <row r="3185" spans="1:12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 s="8">
        <v>12.5</v>
      </c>
      <c r="H3185" s="10">
        <v>12.5</v>
      </c>
      <c r="I3185" t="s">
        <v>13</v>
      </c>
      <c r="J3185" t="s">
        <v>34</v>
      </c>
      <c r="K3185" t="s">
        <v>138</v>
      </c>
      <c r="L3185" t="s">
        <v>139</v>
      </c>
    </row>
    <row r="3186" spans="1:12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 s="8">
        <v>18.5</v>
      </c>
      <c r="H3186" s="10">
        <v>18.5</v>
      </c>
      <c r="I3186" t="s">
        <v>18</v>
      </c>
      <c r="J3186" t="s">
        <v>19</v>
      </c>
      <c r="K3186" t="s">
        <v>20</v>
      </c>
      <c r="L3186" t="s">
        <v>21</v>
      </c>
    </row>
    <row r="3187" spans="1:12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 s="8">
        <v>20.25</v>
      </c>
      <c r="H3187" s="10">
        <v>20.25</v>
      </c>
      <c r="I3187" t="s">
        <v>18</v>
      </c>
      <c r="J3187" t="s">
        <v>19</v>
      </c>
      <c r="K3187" t="s">
        <v>90</v>
      </c>
      <c r="L3187" t="s">
        <v>91</v>
      </c>
    </row>
    <row r="3188" spans="1:12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 s="8">
        <v>10.5</v>
      </c>
      <c r="H3188" s="10">
        <v>10.5</v>
      </c>
      <c r="I3188" t="s">
        <v>13</v>
      </c>
      <c r="J3188" t="s">
        <v>14</v>
      </c>
      <c r="K3188" t="s">
        <v>44</v>
      </c>
      <c r="L3188" t="s">
        <v>45</v>
      </c>
    </row>
    <row r="3189" spans="1:12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 s="8">
        <v>12.5</v>
      </c>
      <c r="H3189" s="10">
        <v>12.5</v>
      </c>
      <c r="I3189" t="s">
        <v>13</v>
      </c>
      <c r="J3189" t="s">
        <v>34</v>
      </c>
      <c r="K3189" t="s">
        <v>54</v>
      </c>
      <c r="L3189" t="s">
        <v>55</v>
      </c>
    </row>
    <row r="3190" spans="1:12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 s="8">
        <v>16.5</v>
      </c>
      <c r="H3190" s="10">
        <v>16.5</v>
      </c>
      <c r="I3190" t="s">
        <v>30</v>
      </c>
      <c r="J3190" t="s">
        <v>34</v>
      </c>
      <c r="K3190" t="s">
        <v>102</v>
      </c>
      <c r="L3190" t="s">
        <v>103</v>
      </c>
    </row>
    <row r="3191" spans="1:12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 s="8">
        <v>16.25</v>
      </c>
      <c r="H3191" s="10">
        <v>16.25</v>
      </c>
      <c r="I3191" t="s">
        <v>30</v>
      </c>
      <c r="J3191" t="s">
        <v>34</v>
      </c>
      <c r="K3191" t="s">
        <v>68</v>
      </c>
      <c r="L3191" t="s">
        <v>69</v>
      </c>
    </row>
    <row r="3192" spans="1:12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 s="8">
        <v>12.25</v>
      </c>
      <c r="H3192" s="10">
        <v>12.25</v>
      </c>
      <c r="I3192" t="s">
        <v>13</v>
      </c>
      <c r="J3192" t="s">
        <v>34</v>
      </c>
      <c r="K3192" t="s">
        <v>68</v>
      </c>
      <c r="L3192" t="s">
        <v>69</v>
      </c>
    </row>
    <row r="3193" spans="1:12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 s="8">
        <v>20.25</v>
      </c>
      <c r="H3193" s="10">
        <v>20.25</v>
      </c>
      <c r="I3193" t="s">
        <v>18</v>
      </c>
      <c r="J3193" t="s">
        <v>19</v>
      </c>
      <c r="K3193" t="s">
        <v>51</v>
      </c>
      <c r="L3193" t="s">
        <v>52</v>
      </c>
    </row>
    <row r="3194" spans="1:12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 s="8">
        <v>16.75</v>
      </c>
      <c r="H3194" s="10">
        <v>16.75</v>
      </c>
      <c r="I3194" t="s">
        <v>30</v>
      </c>
      <c r="J3194" t="s">
        <v>23</v>
      </c>
      <c r="K3194" t="s">
        <v>57</v>
      </c>
      <c r="L3194" t="s">
        <v>58</v>
      </c>
    </row>
    <row r="3195" spans="1:12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 s="8">
        <v>20.75</v>
      </c>
      <c r="H3195" s="10">
        <v>20.75</v>
      </c>
      <c r="I3195" t="s">
        <v>18</v>
      </c>
      <c r="J3195" t="s">
        <v>34</v>
      </c>
      <c r="K3195" t="s">
        <v>75</v>
      </c>
      <c r="L3195" t="s">
        <v>76</v>
      </c>
    </row>
    <row r="3196" spans="1:12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 s="8">
        <v>20.75</v>
      </c>
      <c r="H3196" s="10">
        <v>20.75</v>
      </c>
      <c r="I3196" t="s">
        <v>18</v>
      </c>
      <c r="J3196" t="s">
        <v>34</v>
      </c>
      <c r="K3196" t="s">
        <v>102</v>
      </c>
      <c r="L3196" t="s">
        <v>103</v>
      </c>
    </row>
    <row r="3197" spans="1:12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 s="8">
        <v>16.5</v>
      </c>
      <c r="H3197" s="10">
        <v>16.5</v>
      </c>
      <c r="I3197" t="s">
        <v>30</v>
      </c>
      <c r="J3197" t="s">
        <v>34</v>
      </c>
      <c r="K3197" t="s">
        <v>128</v>
      </c>
      <c r="L3197" t="s">
        <v>129</v>
      </c>
    </row>
    <row r="3198" spans="1:12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 s="8">
        <v>12</v>
      </c>
      <c r="H3198" s="10">
        <v>12</v>
      </c>
      <c r="I3198" t="s">
        <v>13</v>
      </c>
      <c r="J3198" t="s">
        <v>14</v>
      </c>
      <c r="K3198" t="s">
        <v>63</v>
      </c>
      <c r="L3198" t="s">
        <v>64</v>
      </c>
    </row>
    <row r="3199" spans="1:12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 s="8">
        <v>16.5</v>
      </c>
      <c r="H3199" s="10">
        <v>16.5</v>
      </c>
      <c r="I3199" t="s">
        <v>30</v>
      </c>
      <c r="J3199" t="s">
        <v>34</v>
      </c>
      <c r="K3199" t="s">
        <v>54</v>
      </c>
      <c r="L3199" t="s">
        <v>55</v>
      </c>
    </row>
    <row r="3200" spans="1:12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 s="8">
        <v>20.25</v>
      </c>
      <c r="H3200" s="10">
        <v>20.25</v>
      </c>
      <c r="I3200" t="s">
        <v>18</v>
      </c>
      <c r="J3200" t="s">
        <v>19</v>
      </c>
      <c r="K3200" t="s">
        <v>51</v>
      </c>
      <c r="L3200" t="s">
        <v>52</v>
      </c>
    </row>
    <row r="3201" spans="1:12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 s="8">
        <v>16</v>
      </c>
      <c r="H3201" s="10">
        <v>16</v>
      </c>
      <c r="I3201" t="s">
        <v>30</v>
      </c>
      <c r="J3201" t="s">
        <v>14</v>
      </c>
      <c r="K3201" t="s">
        <v>87</v>
      </c>
      <c r="L3201" t="s">
        <v>88</v>
      </c>
    </row>
    <row r="3202" spans="1:12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 s="8">
        <v>12.25</v>
      </c>
      <c r="H3202" s="10">
        <v>12.25</v>
      </c>
      <c r="I3202" t="s">
        <v>13</v>
      </c>
      <c r="J3202" t="s">
        <v>34</v>
      </c>
      <c r="K3202" t="s">
        <v>68</v>
      </c>
      <c r="L3202" t="s">
        <v>69</v>
      </c>
    </row>
    <row r="3203" spans="1:12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 s="8">
        <v>20.5</v>
      </c>
      <c r="H3203" s="10">
        <v>20.5</v>
      </c>
      <c r="I3203" t="s">
        <v>18</v>
      </c>
      <c r="J3203" t="s">
        <v>14</v>
      </c>
      <c r="K3203" t="s">
        <v>87</v>
      </c>
      <c r="L3203" t="s">
        <v>88</v>
      </c>
    </row>
    <row r="3204" spans="1:12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 s="8">
        <v>20.25</v>
      </c>
      <c r="H3204" s="10">
        <v>20.25</v>
      </c>
      <c r="I3204" t="s">
        <v>18</v>
      </c>
      <c r="J3204" t="s">
        <v>19</v>
      </c>
      <c r="K3204" t="s">
        <v>78</v>
      </c>
      <c r="L3204" t="s">
        <v>79</v>
      </c>
    </row>
    <row r="3205" spans="1:12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 s="8">
        <v>23.65</v>
      </c>
      <c r="H3205" s="10">
        <v>23.65</v>
      </c>
      <c r="I3205" t="s">
        <v>13</v>
      </c>
      <c r="J3205" t="s">
        <v>34</v>
      </c>
      <c r="K3205" t="s">
        <v>108</v>
      </c>
      <c r="L3205" t="s">
        <v>109</v>
      </c>
    </row>
    <row r="3206" spans="1:12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 s="8">
        <v>20.25</v>
      </c>
      <c r="H3206" s="10">
        <v>20.25</v>
      </c>
      <c r="I3206" t="s">
        <v>18</v>
      </c>
      <c r="J3206" t="s">
        <v>34</v>
      </c>
      <c r="K3206" t="s">
        <v>95</v>
      </c>
      <c r="L3206" t="s">
        <v>96</v>
      </c>
    </row>
    <row r="3207" spans="1:12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 s="8">
        <v>12.5</v>
      </c>
      <c r="H3207" s="10">
        <v>12.5</v>
      </c>
      <c r="I3207" t="s">
        <v>13</v>
      </c>
      <c r="J3207" t="s">
        <v>19</v>
      </c>
      <c r="K3207" t="s">
        <v>131</v>
      </c>
      <c r="L3207" t="s">
        <v>132</v>
      </c>
    </row>
    <row r="3208" spans="1:12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 s="8">
        <v>20.75</v>
      </c>
      <c r="H3208" s="10">
        <v>20.75</v>
      </c>
      <c r="I3208" t="s">
        <v>18</v>
      </c>
      <c r="J3208" t="s">
        <v>34</v>
      </c>
      <c r="K3208" t="s">
        <v>35</v>
      </c>
      <c r="L3208" t="s">
        <v>36</v>
      </c>
    </row>
    <row r="3209" spans="1:12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 s="8">
        <v>20.25</v>
      </c>
      <c r="H3209" s="10">
        <v>20.25</v>
      </c>
      <c r="I3209" t="s">
        <v>18</v>
      </c>
      <c r="J3209" t="s">
        <v>19</v>
      </c>
      <c r="K3209" t="s">
        <v>51</v>
      </c>
      <c r="L3209" t="s">
        <v>52</v>
      </c>
    </row>
    <row r="3210" spans="1:12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 s="8">
        <v>20.75</v>
      </c>
      <c r="H3210" s="10">
        <v>20.75</v>
      </c>
      <c r="I3210" t="s">
        <v>18</v>
      </c>
      <c r="J3210" t="s">
        <v>23</v>
      </c>
      <c r="K3210" t="s">
        <v>24</v>
      </c>
      <c r="L3210" t="s">
        <v>25</v>
      </c>
    </row>
    <row r="3211" spans="1:12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 s="8">
        <v>12</v>
      </c>
      <c r="H3211" s="10">
        <v>12</v>
      </c>
      <c r="I3211" t="s">
        <v>13</v>
      </c>
      <c r="J3211" t="s">
        <v>14</v>
      </c>
      <c r="K3211" t="s">
        <v>15</v>
      </c>
      <c r="L3211" t="s">
        <v>16</v>
      </c>
    </row>
    <row r="3212" spans="1:12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 s="8">
        <v>16</v>
      </c>
      <c r="H3212" s="10">
        <v>16</v>
      </c>
      <c r="I3212" t="s">
        <v>30</v>
      </c>
      <c r="J3212" t="s">
        <v>14</v>
      </c>
      <c r="K3212" t="s">
        <v>31</v>
      </c>
      <c r="L3212" t="s">
        <v>32</v>
      </c>
    </row>
    <row r="3213" spans="1:12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 s="8">
        <v>12.5</v>
      </c>
      <c r="H3213" s="10">
        <v>12.5</v>
      </c>
      <c r="I3213" t="s">
        <v>13</v>
      </c>
      <c r="J3213" t="s">
        <v>34</v>
      </c>
      <c r="K3213" t="s">
        <v>102</v>
      </c>
      <c r="L3213" t="s">
        <v>103</v>
      </c>
    </row>
    <row r="3214" spans="1:12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 s="8">
        <v>20.75</v>
      </c>
      <c r="H3214" s="10">
        <v>20.75</v>
      </c>
      <c r="I3214" t="s">
        <v>18</v>
      </c>
      <c r="J3214" t="s">
        <v>34</v>
      </c>
      <c r="K3214" t="s">
        <v>75</v>
      </c>
      <c r="L3214" t="s">
        <v>76</v>
      </c>
    </row>
    <row r="3215" spans="1:12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 s="8">
        <v>16</v>
      </c>
      <c r="H3215" s="10">
        <v>16</v>
      </c>
      <c r="I3215" t="s">
        <v>30</v>
      </c>
      <c r="J3215" t="s">
        <v>19</v>
      </c>
      <c r="K3215" t="s">
        <v>78</v>
      </c>
      <c r="L3215" t="s">
        <v>79</v>
      </c>
    </row>
    <row r="3216" spans="1:12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 s="8">
        <v>16.75</v>
      </c>
      <c r="H3216" s="10">
        <v>16.75</v>
      </c>
      <c r="I3216" t="s">
        <v>30</v>
      </c>
      <c r="J3216" t="s">
        <v>23</v>
      </c>
      <c r="K3216" t="s">
        <v>57</v>
      </c>
      <c r="L3216" t="s">
        <v>58</v>
      </c>
    </row>
    <row r="3217" spans="1:12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 s="8">
        <v>20.25</v>
      </c>
      <c r="H3217" s="10">
        <v>20.25</v>
      </c>
      <c r="I3217" t="s">
        <v>18</v>
      </c>
      <c r="J3217" t="s">
        <v>19</v>
      </c>
      <c r="K3217" t="s">
        <v>147</v>
      </c>
      <c r="L3217" t="s">
        <v>148</v>
      </c>
    </row>
    <row r="3218" spans="1:12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 s="8">
        <v>20.75</v>
      </c>
      <c r="H3218" s="10">
        <v>20.75</v>
      </c>
      <c r="I3218" t="s">
        <v>18</v>
      </c>
      <c r="J3218" t="s">
        <v>23</v>
      </c>
      <c r="K3218" t="s">
        <v>24</v>
      </c>
      <c r="L3218" t="s">
        <v>25</v>
      </c>
    </row>
    <row r="3219" spans="1:12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 s="8">
        <v>20.75</v>
      </c>
      <c r="H3219" s="10">
        <v>20.75</v>
      </c>
      <c r="I3219" t="s">
        <v>18</v>
      </c>
      <c r="J3219" t="s">
        <v>34</v>
      </c>
      <c r="K3219" t="s">
        <v>75</v>
      </c>
      <c r="L3219" t="s">
        <v>76</v>
      </c>
    </row>
    <row r="3220" spans="1:12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 s="8">
        <v>18.5</v>
      </c>
      <c r="H3220" s="10">
        <v>18.5</v>
      </c>
      <c r="I3220" t="s">
        <v>18</v>
      </c>
      <c r="J3220" t="s">
        <v>19</v>
      </c>
      <c r="K3220" t="s">
        <v>20</v>
      </c>
      <c r="L3220" t="s">
        <v>21</v>
      </c>
    </row>
    <row r="3221" spans="1:12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 s="8">
        <v>16.5</v>
      </c>
      <c r="H3221" s="10">
        <v>16.5</v>
      </c>
      <c r="I3221" t="s">
        <v>30</v>
      </c>
      <c r="J3221" t="s">
        <v>34</v>
      </c>
      <c r="K3221" t="s">
        <v>54</v>
      </c>
      <c r="L3221" t="s">
        <v>55</v>
      </c>
    </row>
    <row r="3222" spans="1:12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 s="8">
        <v>20.75</v>
      </c>
      <c r="H3222" s="10">
        <v>20.75</v>
      </c>
      <c r="I3222" t="s">
        <v>18</v>
      </c>
      <c r="J3222" t="s">
        <v>34</v>
      </c>
      <c r="K3222" t="s">
        <v>102</v>
      </c>
      <c r="L3222" t="s">
        <v>103</v>
      </c>
    </row>
    <row r="3223" spans="1:12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 s="8">
        <v>20.75</v>
      </c>
      <c r="H3223" s="10">
        <v>20.75</v>
      </c>
      <c r="I3223" t="s">
        <v>18</v>
      </c>
      <c r="J3223" t="s">
        <v>23</v>
      </c>
      <c r="K3223" t="s">
        <v>141</v>
      </c>
      <c r="L3223" t="s">
        <v>142</v>
      </c>
    </row>
    <row r="3224" spans="1:12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 s="8">
        <v>12</v>
      </c>
      <c r="H3224" s="10">
        <v>12</v>
      </c>
      <c r="I3224" t="s">
        <v>13</v>
      </c>
      <c r="J3224" t="s">
        <v>19</v>
      </c>
      <c r="K3224" t="s">
        <v>78</v>
      </c>
      <c r="L3224" t="s">
        <v>79</v>
      </c>
    </row>
    <row r="3225" spans="1:12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 s="8">
        <v>20.5</v>
      </c>
      <c r="H3225" s="10">
        <v>20.5</v>
      </c>
      <c r="I3225" t="s">
        <v>18</v>
      </c>
      <c r="J3225" t="s">
        <v>14</v>
      </c>
      <c r="K3225" t="s">
        <v>31</v>
      </c>
      <c r="L3225" t="s">
        <v>32</v>
      </c>
    </row>
    <row r="3226" spans="1:12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 s="8">
        <v>18.5</v>
      </c>
      <c r="H3226" s="10">
        <v>18.5</v>
      </c>
      <c r="I3226" t="s">
        <v>18</v>
      </c>
      <c r="J3226" t="s">
        <v>19</v>
      </c>
      <c r="K3226" t="s">
        <v>20</v>
      </c>
      <c r="L3226" t="s">
        <v>21</v>
      </c>
    </row>
    <row r="3227" spans="1:12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 s="8">
        <v>17.5</v>
      </c>
      <c r="H3227" s="10">
        <v>17.5</v>
      </c>
      <c r="I3227" t="s">
        <v>18</v>
      </c>
      <c r="J3227" t="s">
        <v>14</v>
      </c>
      <c r="K3227" t="s">
        <v>81</v>
      </c>
      <c r="L3227" t="s">
        <v>82</v>
      </c>
    </row>
    <row r="3228" spans="1:12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 s="8">
        <v>16.5</v>
      </c>
      <c r="H3228" s="10">
        <v>16.5</v>
      </c>
      <c r="I3228" t="s">
        <v>30</v>
      </c>
      <c r="J3228" t="s">
        <v>34</v>
      </c>
      <c r="K3228" t="s">
        <v>75</v>
      </c>
      <c r="L3228" t="s">
        <v>76</v>
      </c>
    </row>
    <row r="3229" spans="1:12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 s="8">
        <v>16.75</v>
      </c>
      <c r="H3229" s="10">
        <v>16.75</v>
      </c>
      <c r="I3229" t="s">
        <v>30</v>
      </c>
      <c r="J3229" t="s">
        <v>23</v>
      </c>
      <c r="K3229" t="s">
        <v>57</v>
      </c>
      <c r="L3229" t="s">
        <v>58</v>
      </c>
    </row>
    <row r="3230" spans="1:12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 s="8">
        <v>21</v>
      </c>
      <c r="H3230" s="10">
        <v>21</v>
      </c>
      <c r="I3230" t="s">
        <v>18</v>
      </c>
      <c r="J3230" t="s">
        <v>19</v>
      </c>
      <c r="K3230" t="s">
        <v>111</v>
      </c>
      <c r="L3230" t="s">
        <v>112</v>
      </c>
    </row>
    <row r="3231" spans="1:12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 s="8">
        <v>25.5</v>
      </c>
      <c r="H3231" s="10">
        <v>25.5</v>
      </c>
      <c r="I3231" t="s">
        <v>98</v>
      </c>
      <c r="J3231" t="s">
        <v>14</v>
      </c>
      <c r="K3231" t="s">
        <v>99</v>
      </c>
      <c r="L3231" t="s">
        <v>100</v>
      </c>
    </row>
    <row r="3232" spans="1:12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 s="8">
        <v>16</v>
      </c>
      <c r="H3232" s="10">
        <v>16</v>
      </c>
      <c r="I3232" t="s">
        <v>30</v>
      </c>
      <c r="J3232" t="s">
        <v>19</v>
      </c>
      <c r="K3232" t="s">
        <v>51</v>
      </c>
      <c r="L3232" t="s">
        <v>52</v>
      </c>
    </row>
    <row r="3233" spans="1:12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 s="8">
        <v>16.75</v>
      </c>
      <c r="H3233" s="10">
        <v>16.75</v>
      </c>
      <c r="I3233" t="s">
        <v>30</v>
      </c>
      <c r="J3233" t="s">
        <v>23</v>
      </c>
      <c r="K3233" t="s">
        <v>57</v>
      </c>
      <c r="L3233" t="s">
        <v>58</v>
      </c>
    </row>
    <row r="3234" spans="1:12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 s="8">
        <v>20.75</v>
      </c>
      <c r="H3234" s="10">
        <v>20.75</v>
      </c>
      <c r="I3234" t="s">
        <v>18</v>
      </c>
      <c r="J3234" t="s">
        <v>34</v>
      </c>
      <c r="K3234" t="s">
        <v>54</v>
      </c>
      <c r="L3234" t="s">
        <v>55</v>
      </c>
    </row>
    <row r="3235" spans="1:12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 s="8">
        <v>16.75</v>
      </c>
      <c r="H3235" s="10">
        <v>16.75</v>
      </c>
      <c r="I3235" t="s">
        <v>30</v>
      </c>
      <c r="J3235" t="s">
        <v>19</v>
      </c>
      <c r="K3235" t="s">
        <v>111</v>
      </c>
      <c r="L3235" t="s">
        <v>112</v>
      </c>
    </row>
    <row r="3236" spans="1:12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 s="8">
        <v>12</v>
      </c>
      <c r="H3236" s="10">
        <v>12</v>
      </c>
      <c r="I3236" t="s">
        <v>13</v>
      </c>
      <c r="J3236" t="s">
        <v>14</v>
      </c>
      <c r="K3236" t="s">
        <v>63</v>
      </c>
      <c r="L3236" t="s">
        <v>64</v>
      </c>
    </row>
    <row r="3237" spans="1:12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 s="8">
        <v>12.5</v>
      </c>
      <c r="H3237" s="10">
        <v>12.5</v>
      </c>
      <c r="I3237" t="s">
        <v>13</v>
      </c>
      <c r="J3237" t="s">
        <v>34</v>
      </c>
      <c r="K3237" t="s">
        <v>102</v>
      </c>
      <c r="L3237" t="s">
        <v>103</v>
      </c>
    </row>
    <row r="3238" spans="1:12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 s="8">
        <v>23.65</v>
      </c>
      <c r="H3238" s="10">
        <v>23.65</v>
      </c>
      <c r="I3238" t="s">
        <v>13</v>
      </c>
      <c r="J3238" t="s">
        <v>34</v>
      </c>
      <c r="K3238" t="s">
        <v>108</v>
      </c>
      <c r="L3238" t="s">
        <v>109</v>
      </c>
    </row>
    <row r="3239" spans="1:12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 s="8">
        <v>20.25</v>
      </c>
      <c r="H3239" s="10">
        <v>20.25</v>
      </c>
      <c r="I3239" t="s">
        <v>18</v>
      </c>
      <c r="J3239" t="s">
        <v>19</v>
      </c>
      <c r="K3239" t="s">
        <v>51</v>
      </c>
      <c r="L3239" t="s">
        <v>52</v>
      </c>
    </row>
    <row r="3240" spans="1:12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 s="8">
        <v>20.75</v>
      </c>
      <c r="H3240" s="10">
        <v>20.75</v>
      </c>
      <c r="I3240" t="s">
        <v>18</v>
      </c>
      <c r="J3240" t="s">
        <v>34</v>
      </c>
      <c r="K3240" t="s">
        <v>54</v>
      </c>
      <c r="L3240" t="s">
        <v>55</v>
      </c>
    </row>
    <row r="3241" spans="1:12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 s="8">
        <v>16.5</v>
      </c>
      <c r="H3241" s="10">
        <v>16.5</v>
      </c>
      <c r="I3241" t="s">
        <v>30</v>
      </c>
      <c r="J3241" t="s">
        <v>34</v>
      </c>
      <c r="K3241" t="s">
        <v>102</v>
      </c>
      <c r="L3241" t="s">
        <v>103</v>
      </c>
    </row>
    <row r="3242" spans="1:12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 s="8">
        <v>12.25</v>
      </c>
      <c r="H3242" s="10">
        <v>12.25</v>
      </c>
      <c r="I3242" t="s">
        <v>13</v>
      </c>
      <c r="J3242" t="s">
        <v>34</v>
      </c>
      <c r="K3242" t="s">
        <v>68</v>
      </c>
      <c r="L3242" t="s">
        <v>69</v>
      </c>
    </row>
    <row r="3243" spans="1:12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 s="8">
        <v>12</v>
      </c>
      <c r="H3243" s="10">
        <v>12</v>
      </c>
      <c r="I3243" t="s">
        <v>13</v>
      </c>
      <c r="J3243" t="s">
        <v>14</v>
      </c>
      <c r="K3243" t="s">
        <v>99</v>
      </c>
      <c r="L3243" t="s">
        <v>100</v>
      </c>
    </row>
    <row r="3244" spans="1:12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 s="8">
        <v>16</v>
      </c>
      <c r="H3244" s="10">
        <v>16</v>
      </c>
      <c r="I3244" t="s">
        <v>30</v>
      </c>
      <c r="J3244" t="s">
        <v>19</v>
      </c>
      <c r="K3244" t="s">
        <v>84</v>
      </c>
      <c r="L3244" t="s">
        <v>85</v>
      </c>
    </row>
    <row r="3245" spans="1:12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 s="8">
        <v>12.5</v>
      </c>
      <c r="H3245" s="10">
        <v>12.5</v>
      </c>
      <c r="I3245" t="s">
        <v>13</v>
      </c>
      <c r="J3245" t="s">
        <v>19</v>
      </c>
      <c r="K3245" t="s">
        <v>131</v>
      </c>
      <c r="L3245" t="s">
        <v>132</v>
      </c>
    </row>
    <row r="3246" spans="1:12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 s="8">
        <v>12</v>
      </c>
      <c r="H3246" s="10">
        <v>12</v>
      </c>
      <c r="I3246" t="s">
        <v>13</v>
      </c>
      <c r="J3246" t="s">
        <v>14</v>
      </c>
      <c r="K3246" t="s">
        <v>99</v>
      </c>
      <c r="L3246" t="s">
        <v>100</v>
      </c>
    </row>
    <row r="3247" spans="1:12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 s="8">
        <v>12.75</v>
      </c>
      <c r="H3247" s="10">
        <v>12.75</v>
      </c>
      <c r="I3247" t="s">
        <v>13</v>
      </c>
      <c r="J3247" t="s">
        <v>23</v>
      </c>
      <c r="K3247" t="s">
        <v>38</v>
      </c>
      <c r="L3247" t="s">
        <v>39</v>
      </c>
    </row>
    <row r="3248" spans="1:12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 s="8">
        <v>16</v>
      </c>
      <c r="H3248" s="10">
        <v>16</v>
      </c>
      <c r="I3248" t="s">
        <v>30</v>
      </c>
      <c r="J3248" t="s">
        <v>19</v>
      </c>
      <c r="K3248" t="s">
        <v>84</v>
      </c>
      <c r="L3248" t="s">
        <v>85</v>
      </c>
    </row>
    <row r="3249" spans="1:12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 s="8">
        <v>16.5</v>
      </c>
      <c r="H3249" s="10">
        <v>16.5</v>
      </c>
      <c r="I3249" t="s">
        <v>30</v>
      </c>
      <c r="J3249" t="s">
        <v>34</v>
      </c>
      <c r="K3249" t="s">
        <v>54</v>
      </c>
      <c r="L3249" t="s">
        <v>55</v>
      </c>
    </row>
    <row r="3250" spans="1:12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 s="8">
        <v>20.75</v>
      </c>
      <c r="H3250" s="10">
        <v>20.75</v>
      </c>
      <c r="I3250" t="s">
        <v>18</v>
      </c>
      <c r="J3250" t="s">
        <v>34</v>
      </c>
      <c r="K3250" t="s">
        <v>75</v>
      </c>
      <c r="L3250" t="s">
        <v>76</v>
      </c>
    </row>
    <row r="3251" spans="1:12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 s="8">
        <v>12</v>
      </c>
      <c r="H3251" s="10">
        <v>12</v>
      </c>
      <c r="I3251" t="s">
        <v>13</v>
      </c>
      <c r="J3251" t="s">
        <v>19</v>
      </c>
      <c r="K3251" t="s">
        <v>78</v>
      </c>
      <c r="L3251" t="s">
        <v>79</v>
      </c>
    </row>
    <row r="3252" spans="1:12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 s="8">
        <v>20.5</v>
      </c>
      <c r="H3252" s="10">
        <v>20.5</v>
      </c>
      <c r="I3252" t="s">
        <v>18</v>
      </c>
      <c r="J3252" t="s">
        <v>14</v>
      </c>
      <c r="K3252" t="s">
        <v>31</v>
      </c>
      <c r="L3252" t="s">
        <v>32</v>
      </c>
    </row>
    <row r="3253" spans="1:12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 s="8">
        <v>12.5</v>
      </c>
      <c r="H3253" s="10">
        <v>12.5</v>
      </c>
      <c r="I3253" t="s">
        <v>13</v>
      </c>
      <c r="J3253" t="s">
        <v>34</v>
      </c>
      <c r="K3253" t="s">
        <v>54</v>
      </c>
      <c r="L3253" t="s">
        <v>55</v>
      </c>
    </row>
    <row r="3254" spans="1:12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 s="8">
        <v>20.75</v>
      </c>
      <c r="H3254" s="10">
        <v>20.75</v>
      </c>
      <c r="I3254" t="s">
        <v>18</v>
      </c>
      <c r="J3254" t="s">
        <v>23</v>
      </c>
      <c r="K3254" t="s">
        <v>47</v>
      </c>
      <c r="L3254" t="s">
        <v>48</v>
      </c>
    </row>
    <row r="3255" spans="1:12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 s="8">
        <v>16.75</v>
      </c>
      <c r="H3255" s="10">
        <v>16.75</v>
      </c>
      <c r="I3255" t="s">
        <v>30</v>
      </c>
      <c r="J3255" t="s">
        <v>23</v>
      </c>
      <c r="K3255" t="s">
        <v>72</v>
      </c>
      <c r="L3255" t="s">
        <v>73</v>
      </c>
    </row>
    <row r="3256" spans="1:12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 s="8">
        <v>16</v>
      </c>
      <c r="H3256" s="10">
        <v>16</v>
      </c>
      <c r="I3256" t="s">
        <v>30</v>
      </c>
      <c r="J3256" t="s">
        <v>19</v>
      </c>
      <c r="K3256" t="s">
        <v>90</v>
      </c>
      <c r="L3256" t="s">
        <v>91</v>
      </c>
    </row>
    <row r="3257" spans="1:12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 s="8">
        <v>12</v>
      </c>
      <c r="H3257" s="10">
        <v>12</v>
      </c>
      <c r="I3257" t="s">
        <v>13</v>
      </c>
      <c r="J3257" t="s">
        <v>19</v>
      </c>
      <c r="K3257" t="s">
        <v>90</v>
      </c>
      <c r="L3257" t="s">
        <v>91</v>
      </c>
    </row>
    <row r="3258" spans="1:12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 s="8">
        <v>12</v>
      </c>
      <c r="H3258" s="10">
        <v>12</v>
      </c>
      <c r="I3258" t="s">
        <v>13</v>
      </c>
      <c r="J3258" t="s">
        <v>19</v>
      </c>
      <c r="K3258" t="s">
        <v>78</v>
      </c>
      <c r="L3258" t="s">
        <v>79</v>
      </c>
    </row>
    <row r="3259" spans="1:12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 s="8">
        <v>16</v>
      </c>
      <c r="H3259" s="10">
        <v>16</v>
      </c>
      <c r="I3259" t="s">
        <v>30</v>
      </c>
      <c r="J3259" t="s">
        <v>14</v>
      </c>
      <c r="K3259" t="s">
        <v>31</v>
      </c>
      <c r="L3259" t="s">
        <v>32</v>
      </c>
    </row>
    <row r="3260" spans="1:12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 s="8">
        <v>9.75</v>
      </c>
      <c r="H3260" s="10">
        <v>9.75</v>
      </c>
      <c r="I3260" t="s">
        <v>13</v>
      </c>
      <c r="J3260" t="s">
        <v>14</v>
      </c>
      <c r="K3260" t="s">
        <v>41</v>
      </c>
      <c r="L3260" t="s">
        <v>42</v>
      </c>
    </row>
    <row r="3261" spans="1:12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 s="8">
        <v>20.5</v>
      </c>
      <c r="H3261" s="10">
        <v>20.5</v>
      </c>
      <c r="I3261" t="s">
        <v>18</v>
      </c>
      <c r="J3261" t="s">
        <v>14</v>
      </c>
      <c r="K3261" t="s">
        <v>63</v>
      </c>
      <c r="L3261" t="s">
        <v>64</v>
      </c>
    </row>
    <row r="3262" spans="1:12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 s="8">
        <v>12</v>
      </c>
      <c r="H3262" s="10">
        <v>12</v>
      </c>
      <c r="I3262" t="s">
        <v>13</v>
      </c>
      <c r="J3262" t="s">
        <v>14</v>
      </c>
      <c r="K3262" t="s">
        <v>15</v>
      </c>
      <c r="L3262" t="s">
        <v>16</v>
      </c>
    </row>
    <row r="3263" spans="1:12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 s="8">
        <v>16.25</v>
      </c>
      <c r="H3263" s="10">
        <v>16.25</v>
      </c>
      <c r="I3263" t="s">
        <v>30</v>
      </c>
      <c r="J3263" t="s">
        <v>34</v>
      </c>
      <c r="K3263" t="s">
        <v>95</v>
      </c>
      <c r="L3263" t="s">
        <v>96</v>
      </c>
    </row>
    <row r="3264" spans="1:12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 s="8">
        <v>16.75</v>
      </c>
      <c r="H3264" s="10">
        <v>16.75</v>
      </c>
      <c r="I3264" t="s">
        <v>30</v>
      </c>
      <c r="J3264" t="s">
        <v>23</v>
      </c>
      <c r="K3264" t="s">
        <v>57</v>
      </c>
      <c r="L3264" t="s">
        <v>58</v>
      </c>
    </row>
    <row r="3265" spans="1:12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 s="8">
        <v>20.75</v>
      </c>
      <c r="H3265" s="10">
        <v>20.75</v>
      </c>
      <c r="I3265" t="s">
        <v>18</v>
      </c>
      <c r="J3265" t="s">
        <v>23</v>
      </c>
      <c r="K3265" t="s">
        <v>24</v>
      </c>
      <c r="L3265" t="s">
        <v>25</v>
      </c>
    </row>
    <row r="3266" spans="1:12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 s="8">
        <v>20.75</v>
      </c>
      <c r="H3266" s="10">
        <v>20.75</v>
      </c>
      <c r="I3266" t="s">
        <v>18</v>
      </c>
      <c r="J3266" t="s">
        <v>23</v>
      </c>
      <c r="K3266" t="s">
        <v>72</v>
      </c>
      <c r="L3266" t="s">
        <v>73</v>
      </c>
    </row>
    <row r="3267" spans="1:12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 s="8">
        <v>20.5</v>
      </c>
      <c r="H3267" s="10">
        <v>20.5</v>
      </c>
      <c r="I3267" t="s">
        <v>18</v>
      </c>
      <c r="J3267" t="s">
        <v>14</v>
      </c>
      <c r="K3267" t="s">
        <v>87</v>
      </c>
      <c r="L3267" t="s">
        <v>88</v>
      </c>
    </row>
    <row r="3268" spans="1:12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 s="8">
        <v>14.75</v>
      </c>
      <c r="H3268" s="10">
        <v>14.75</v>
      </c>
      <c r="I3268" t="s">
        <v>30</v>
      </c>
      <c r="J3268" t="s">
        <v>19</v>
      </c>
      <c r="K3268" t="s">
        <v>27</v>
      </c>
      <c r="L3268" t="s">
        <v>28</v>
      </c>
    </row>
    <row r="3269" spans="1:12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 s="8">
        <v>12.5</v>
      </c>
      <c r="H3269" s="10">
        <v>12.5</v>
      </c>
      <c r="I3269" t="s">
        <v>13</v>
      </c>
      <c r="J3269" t="s">
        <v>34</v>
      </c>
      <c r="K3269" t="s">
        <v>102</v>
      </c>
      <c r="L3269" t="s">
        <v>103</v>
      </c>
    </row>
    <row r="3270" spans="1:12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 s="8">
        <v>16.5</v>
      </c>
      <c r="H3270" s="10">
        <v>16.5</v>
      </c>
      <c r="I3270" t="s">
        <v>30</v>
      </c>
      <c r="J3270" t="s">
        <v>34</v>
      </c>
      <c r="K3270" t="s">
        <v>54</v>
      </c>
      <c r="L3270" t="s">
        <v>55</v>
      </c>
    </row>
    <row r="3271" spans="1:12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 s="8">
        <v>20.75</v>
      </c>
      <c r="H3271" s="10">
        <v>20.75</v>
      </c>
      <c r="I3271" t="s">
        <v>18</v>
      </c>
      <c r="J3271" t="s">
        <v>23</v>
      </c>
      <c r="K3271" t="s">
        <v>47</v>
      </c>
      <c r="L3271" t="s">
        <v>48</v>
      </c>
    </row>
    <row r="3272" spans="1:12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 s="8">
        <v>12.5</v>
      </c>
      <c r="H3272" s="10">
        <v>12.5</v>
      </c>
      <c r="I3272" t="s">
        <v>13</v>
      </c>
      <c r="J3272" t="s">
        <v>34</v>
      </c>
      <c r="K3272" t="s">
        <v>35</v>
      </c>
      <c r="L3272" t="s">
        <v>36</v>
      </c>
    </row>
    <row r="3273" spans="1:12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 s="8">
        <v>20.75</v>
      </c>
      <c r="H3273" s="10">
        <v>20.75</v>
      </c>
      <c r="I3273" t="s">
        <v>18</v>
      </c>
      <c r="J3273" t="s">
        <v>23</v>
      </c>
      <c r="K3273" t="s">
        <v>38</v>
      </c>
      <c r="L3273" t="s">
        <v>39</v>
      </c>
    </row>
    <row r="3274" spans="1:12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 s="8">
        <v>16.75</v>
      </c>
      <c r="H3274" s="10">
        <v>16.75</v>
      </c>
      <c r="I3274" t="s">
        <v>30</v>
      </c>
      <c r="J3274" t="s">
        <v>23</v>
      </c>
      <c r="K3274" t="s">
        <v>38</v>
      </c>
      <c r="L3274" t="s">
        <v>39</v>
      </c>
    </row>
    <row r="3275" spans="1:12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 s="8">
        <v>18.5</v>
      </c>
      <c r="H3275" s="10">
        <v>18.5</v>
      </c>
      <c r="I3275" t="s">
        <v>18</v>
      </c>
      <c r="J3275" t="s">
        <v>19</v>
      </c>
      <c r="K3275" t="s">
        <v>20</v>
      </c>
      <c r="L3275" t="s">
        <v>21</v>
      </c>
    </row>
    <row r="3276" spans="1:12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 s="8">
        <v>15.25</v>
      </c>
      <c r="H3276" s="10">
        <v>15.25</v>
      </c>
      <c r="I3276" t="s">
        <v>18</v>
      </c>
      <c r="J3276" t="s">
        <v>14</v>
      </c>
      <c r="K3276" t="s">
        <v>41</v>
      </c>
      <c r="L3276" t="s">
        <v>42</v>
      </c>
    </row>
    <row r="3277" spans="1:12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 s="8">
        <v>18.5</v>
      </c>
      <c r="H3277" s="10">
        <v>18.5</v>
      </c>
      <c r="I3277" t="s">
        <v>18</v>
      </c>
      <c r="J3277" t="s">
        <v>19</v>
      </c>
      <c r="K3277" t="s">
        <v>20</v>
      </c>
      <c r="L3277" t="s">
        <v>21</v>
      </c>
    </row>
    <row r="3278" spans="1:12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 s="8">
        <v>17.95</v>
      </c>
      <c r="H3278" s="10">
        <v>17.95</v>
      </c>
      <c r="I3278" t="s">
        <v>18</v>
      </c>
      <c r="J3278" t="s">
        <v>19</v>
      </c>
      <c r="K3278" t="s">
        <v>27</v>
      </c>
      <c r="L3278" t="s">
        <v>28</v>
      </c>
    </row>
    <row r="3279" spans="1:12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 s="8">
        <v>10.5</v>
      </c>
      <c r="H3279" s="10">
        <v>10.5</v>
      </c>
      <c r="I3279" t="s">
        <v>13</v>
      </c>
      <c r="J3279" t="s">
        <v>14</v>
      </c>
      <c r="K3279" t="s">
        <v>44</v>
      </c>
      <c r="L3279" t="s">
        <v>45</v>
      </c>
    </row>
    <row r="3280" spans="1:12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 s="8">
        <v>14.5</v>
      </c>
      <c r="H3280" s="10">
        <v>14.5</v>
      </c>
      <c r="I3280" t="s">
        <v>30</v>
      </c>
      <c r="J3280" t="s">
        <v>14</v>
      </c>
      <c r="K3280" t="s">
        <v>81</v>
      </c>
      <c r="L3280" t="s">
        <v>82</v>
      </c>
    </row>
    <row r="3281" spans="1:12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 s="8">
        <v>12</v>
      </c>
      <c r="H3281" s="10">
        <v>12</v>
      </c>
      <c r="I3281" t="s">
        <v>13</v>
      </c>
      <c r="J3281" t="s">
        <v>19</v>
      </c>
      <c r="K3281" t="s">
        <v>147</v>
      </c>
      <c r="L3281" t="s">
        <v>148</v>
      </c>
    </row>
    <row r="3282" spans="1:12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 s="8">
        <v>12.5</v>
      </c>
      <c r="H3282" s="10">
        <v>12.5</v>
      </c>
      <c r="I3282" t="s">
        <v>13</v>
      </c>
      <c r="J3282" t="s">
        <v>34</v>
      </c>
      <c r="K3282" t="s">
        <v>102</v>
      </c>
      <c r="L3282" t="s">
        <v>103</v>
      </c>
    </row>
    <row r="3283" spans="1:12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 s="8">
        <v>16.25</v>
      </c>
      <c r="H3283" s="10">
        <v>16.25</v>
      </c>
      <c r="I3283" t="s">
        <v>30</v>
      </c>
      <c r="J3283" t="s">
        <v>34</v>
      </c>
      <c r="K3283" t="s">
        <v>95</v>
      </c>
      <c r="L3283" t="s">
        <v>96</v>
      </c>
    </row>
    <row r="3284" spans="1:12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 s="8">
        <v>12.5</v>
      </c>
      <c r="H3284" s="10">
        <v>12.5</v>
      </c>
      <c r="I3284" t="s">
        <v>13</v>
      </c>
      <c r="J3284" t="s">
        <v>34</v>
      </c>
      <c r="K3284" t="s">
        <v>128</v>
      </c>
      <c r="L3284" t="s">
        <v>129</v>
      </c>
    </row>
    <row r="3285" spans="1:12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 s="8">
        <v>20.75</v>
      </c>
      <c r="H3285" s="10">
        <v>20.75</v>
      </c>
      <c r="I3285" t="s">
        <v>18</v>
      </c>
      <c r="J3285" t="s">
        <v>23</v>
      </c>
      <c r="K3285" t="s">
        <v>47</v>
      </c>
      <c r="L3285" t="s">
        <v>48</v>
      </c>
    </row>
    <row r="3286" spans="1:12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 s="8">
        <v>12.75</v>
      </c>
      <c r="H3286" s="10">
        <v>12.75</v>
      </c>
      <c r="I3286" t="s">
        <v>13</v>
      </c>
      <c r="J3286" t="s">
        <v>23</v>
      </c>
      <c r="K3286" t="s">
        <v>24</v>
      </c>
      <c r="L3286" t="s">
        <v>25</v>
      </c>
    </row>
    <row r="3287" spans="1:12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 s="8">
        <v>10.5</v>
      </c>
      <c r="H3287" s="10">
        <v>10.5</v>
      </c>
      <c r="I3287" t="s">
        <v>13</v>
      </c>
      <c r="J3287" t="s">
        <v>14</v>
      </c>
      <c r="K3287" t="s">
        <v>44</v>
      </c>
      <c r="L3287" t="s">
        <v>45</v>
      </c>
    </row>
    <row r="3288" spans="1:12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 s="8">
        <v>16</v>
      </c>
      <c r="H3288" s="10">
        <v>16</v>
      </c>
      <c r="I3288" t="s">
        <v>30</v>
      </c>
      <c r="J3288" t="s">
        <v>14</v>
      </c>
      <c r="K3288" t="s">
        <v>99</v>
      </c>
      <c r="L3288" t="s">
        <v>100</v>
      </c>
    </row>
    <row r="3289" spans="1:12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 s="8">
        <v>10.5</v>
      </c>
      <c r="H3289" s="10">
        <v>10.5</v>
      </c>
      <c r="I3289" t="s">
        <v>13</v>
      </c>
      <c r="J3289" t="s">
        <v>14</v>
      </c>
      <c r="K3289" t="s">
        <v>44</v>
      </c>
      <c r="L3289" t="s">
        <v>45</v>
      </c>
    </row>
    <row r="3290" spans="1:12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 s="8">
        <v>20.75</v>
      </c>
      <c r="H3290" s="10">
        <v>20.75</v>
      </c>
      <c r="I3290" t="s">
        <v>18</v>
      </c>
      <c r="J3290" t="s">
        <v>23</v>
      </c>
      <c r="K3290" t="s">
        <v>38</v>
      </c>
      <c r="L3290" t="s">
        <v>39</v>
      </c>
    </row>
    <row r="3291" spans="1:12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 s="8">
        <v>12.75</v>
      </c>
      <c r="H3291" s="10">
        <v>12.75</v>
      </c>
      <c r="I3291" t="s">
        <v>13</v>
      </c>
      <c r="J3291" t="s">
        <v>23</v>
      </c>
      <c r="K3291" t="s">
        <v>38</v>
      </c>
      <c r="L3291" t="s">
        <v>39</v>
      </c>
    </row>
    <row r="3292" spans="1:12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 s="8">
        <v>12</v>
      </c>
      <c r="H3292" s="10">
        <v>12</v>
      </c>
      <c r="I3292" t="s">
        <v>13</v>
      </c>
      <c r="J3292" t="s">
        <v>14</v>
      </c>
      <c r="K3292" t="s">
        <v>15</v>
      </c>
      <c r="L3292" t="s">
        <v>16</v>
      </c>
    </row>
    <row r="3293" spans="1:12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 s="8">
        <v>23.65</v>
      </c>
      <c r="H3293" s="10">
        <v>23.65</v>
      </c>
      <c r="I3293" t="s">
        <v>13</v>
      </c>
      <c r="J3293" t="s">
        <v>34</v>
      </c>
      <c r="K3293" t="s">
        <v>108</v>
      </c>
      <c r="L3293" t="s">
        <v>109</v>
      </c>
    </row>
    <row r="3294" spans="1:12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 s="8">
        <v>16</v>
      </c>
      <c r="H3294" s="10">
        <v>16</v>
      </c>
      <c r="I3294" t="s">
        <v>30</v>
      </c>
      <c r="J3294" t="s">
        <v>14</v>
      </c>
      <c r="K3294" t="s">
        <v>31</v>
      </c>
      <c r="L3294" t="s">
        <v>32</v>
      </c>
    </row>
    <row r="3295" spans="1:12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 s="8">
        <v>18.5</v>
      </c>
      <c r="H3295" s="10">
        <v>18.5</v>
      </c>
      <c r="I3295" t="s">
        <v>18</v>
      </c>
      <c r="J3295" t="s">
        <v>19</v>
      </c>
      <c r="K3295" t="s">
        <v>20</v>
      </c>
      <c r="L3295" t="s">
        <v>21</v>
      </c>
    </row>
    <row r="3296" spans="1:12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 s="8">
        <v>14.5</v>
      </c>
      <c r="H3296" s="10">
        <v>14.5</v>
      </c>
      <c r="I3296" t="s">
        <v>30</v>
      </c>
      <c r="J3296" t="s">
        <v>14</v>
      </c>
      <c r="K3296" t="s">
        <v>81</v>
      </c>
      <c r="L3296" t="s">
        <v>82</v>
      </c>
    </row>
    <row r="3297" spans="1:12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 s="8">
        <v>20.75</v>
      </c>
      <c r="H3297" s="10">
        <v>20.75</v>
      </c>
      <c r="I3297" t="s">
        <v>18</v>
      </c>
      <c r="J3297" t="s">
        <v>23</v>
      </c>
      <c r="K3297" t="s">
        <v>47</v>
      </c>
      <c r="L3297" t="s">
        <v>48</v>
      </c>
    </row>
    <row r="3298" spans="1:12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 s="8">
        <v>12.5</v>
      </c>
      <c r="H3298" s="10">
        <v>25</v>
      </c>
      <c r="I3298" t="s">
        <v>13</v>
      </c>
      <c r="J3298" t="s">
        <v>34</v>
      </c>
      <c r="K3298" t="s">
        <v>35</v>
      </c>
      <c r="L3298" t="s">
        <v>36</v>
      </c>
    </row>
    <row r="3299" spans="1:12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 s="8">
        <v>20.75</v>
      </c>
      <c r="H3299" s="10">
        <v>20.75</v>
      </c>
      <c r="I3299" t="s">
        <v>18</v>
      </c>
      <c r="J3299" t="s">
        <v>23</v>
      </c>
      <c r="K3299" t="s">
        <v>24</v>
      </c>
      <c r="L3299" t="s">
        <v>25</v>
      </c>
    </row>
    <row r="3300" spans="1:12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 s="8">
        <v>16</v>
      </c>
      <c r="H3300" s="10">
        <v>16</v>
      </c>
      <c r="I3300" t="s">
        <v>30</v>
      </c>
      <c r="J3300" t="s">
        <v>19</v>
      </c>
      <c r="K3300" t="s">
        <v>78</v>
      </c>
      <c r="L3300" t="s">
        <v>79</v>
      </c>
    </row>
    <row r="3301" spans="1:12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 s="8">
        <v>16.75</v>
      </c>
      <c r="H3301" s="10">
        <v>16.75</v>
      </c>
      <c r="I3301" t="s">
        <v>30</v>
      </c>
      <c r="J3301" t="s">
        <v>23</v>
      </c>
      <c r="K3301" t="s">
        <v>57</v>
      </c>
      <c r="L3301" t="s">
        <v>58</v>
      </c>
    </row>
    <row r="3302" spans="1:12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 s="8">
        <v>16</v>
      </c>
      <c r="H3302" s="10">
        <v>16</v>
      </c>
      <c r="I3302" t="s">
        <v>30</v>
      </c>
      <c r="J3302" t="s">
        <v>14</v>
      </c>
      <c r="K3302" t="s">
        <v>63</v>
      </c>
      <c r="L3302" t="s">
        <v>64</v>
      </c>
    </row>
    <row r="3303" spans="1:12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 s="8">
        <v>16</v>
      </c>
      <c r="H3303" s="10">
        <v>16</v>
      </c>
      <c r="I3303" t="s">
        <v>30</v>
      </c>
      <c r="J3303" t="s">
        <v>14</v>
      </c>
      <c r="K3303" t="s">
        <v>87</v>
      </c>
      <c r="L3303" t="s">
        <v>88</v>
      </c>
    </row>
    <row r="3304" spans="1:12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 s="8">
        <v>12.5</v>
      </c>
      <c r="H3304" s="10">
        <v>12.5</v>
      </c>
      <c r="I3304" t="s">
        <v>13</v>
      </c>
      <c r="J3304" t="s">
        <v>34</v>
      </c>
      <c r="K3304" t="s">
        <v>102</v>
      </c>
      <c r="L3304" t="s">
        <v>103</v>
      </c>
    </row>
    <row r="3305" spans="1:12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 s="8">
        <v>16</v>
      </c>
      <c r="H3305" s="10">
        <v>16</v>
      </c>
      <c r="I3305" t="s">
        <v>30</v>
      </c>
      <c r="J3305" t="s">
        <v>19</v>
      </c>
      <c r="K3305" t="s">
        <v>147</v>
      </c>
      <c r="L3305" t="s">
        <v>148</v>
      </c>
    </row>
    <row r="3306" spans="1:12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 s="8">
        <v>12</v>
      </c>
      <c r="H3306" s="10">
        <v>12</v>
      </c>
      <c r="I3306" t="s">
        <v>13</v>
      </c>
      <c r="J3306" t="s">
        <v>19</v>
      </c>
      <c r="K3306" t="s">
        <v>51</v>
      </c>
      <c r="L3306" t="s">
        <v>52</v>
      </c>
    </row>
    <row r="3307" spans="1:12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 s="8">
        <v>16.5</v>
      </c>
      <c r="H3307" s="10">
        <v>16.5</v>
      </c>
      <c r="I3307" t="s">
        <v>30</v>
      </c>
      <c r="J3307" t="s">
        <v>34</v>
      </c>
      <c r="K3307" t="s">
        <v>138</v>
      </c>
      <c r="L3307" t="s">
        <v>139</v>
      </c>
    </row>
    <row r="3308" spans="1:12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 s="8">
        <v>12</v>
      </c>
      <c r="H3308" s="10">
        <v>12</v>
      </c>
      <c r="I3308" t="s">
        <v>13</v>
      </c>
      <c r="J3308" t="s">
        <v>14</v>
      </c>
      <c r="K3308" t="s">
        <v>31</v>
      </c>
      <c r="L3308" t="s">
        <v>32</v>
      </c>
    </row>
    <row r="3309" spans="1:12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 s="8">
        <v>17.95</v>
      </c>
      <c r="H3309" s="10">
        <v>17.95</v>
      </c>
      <c r="I3309" t="s">
        <v>18</v>
      </c>
      <c r="J3309" t="s">
        <v>19</v>
      </c>
      <c r="K3309" t="s">
        <v>27</v>
      </c>
      <c r="L3309" t="s">
        <v>28</v>
      </c>
    </row>
    <row r="3310" spans="1:12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 s="8">
        <v>20.25</v>
      </c>
      <c r="H3310" s="10">
        <v>20.25</v>
      </c>
      <c r="I3310" t="s">
        <v>18</v>
      </c>
      <c r="J3310" t="s">
        <v>19</v>
      </c>
      <c r="K3310" t="s">
        <v>147</v>
      </c>
      <c r="L3310" t="s">
        <v>148</v>
      </c>
    </row>
    <row r="3311" spans="1:12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 s="8">
        <v>20.5</v>
      </c>
      <c r="H3311" s="10">
        <v>20.5</v>
      </c>
      <c r="I3311" t="s">
        <v>18</v>
      </c>
      <c r="J3311" t="s">
        <v>14</v>
      </c>
      <c r="K3311" t="s">
        <v>87</v>
      </c>
      <c r="L3311" t="s">
        <v>88</v>
      </c>
    </row>
    <row r="3312" spans="1:12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 s="8">
        <v>20.25</v>
      </c>
      <c r="H3312" s="10">
        <v>20.25</v>
      </c>
      <c r="I3312" t="s">
        <v>18</v>
      </c>
      <c r="J3312" t="s">
        <v>19</v>
      </c>
      <c r="K3312" t="s">
        <v>90</v>
      </c>
      <c r="L3312" t="s">
        <v>91</v>
      </c>
    </row>
    <row r="3313" spans="1:12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 s="8">
        <v>12</v>
      </c>
      <c r="H3313" s="10">
        <v>12</v>
      </c>
      <c r="I3313" t="s">
        <v>13</v>
      </c>
      <c r="J3313" t="s">
        <v>19</v>
      </c>
      <c r="K3313" t="s">
        <v>90</v>
      </c>
      <c r="L3313" t="s">
        <v>91</v>
      </c>
    </row>
    <row r="3314" spans="1:12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 s="8">
        <v>12</v>
      </c>
      <c r="H3314" s="10">
        <v>12</v>
      </c>
      <c r="I3314" t="s">
        <v>13</v>
      </c>
      <c r="J3314" t="s">
        <v>19</v>
      </c>
      <c r="K3314" t="s">
        <v>51</v>
      </c>
      <c r="L3314" t="s">
        <v>52</v>
      </c>
    </row>
    <row r="3315" spans="1:12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 s="8">
        <v>20.75</v>
      </c>
      <c r="H3315" s="10">
        <v>20.75</v>
      </c>
      <c r="I3315" t="s">
        <v>18</v>
      </c>
      <c r="J3315" t="s">
        <v>23</v>
      </c>
      <c r="K3315" t="s">
        <v>38</v>
      </c>
      <c r="L3315" t="s">
        <v>39</v>
      </c>
    </row>
    <row r="3316" spans="1:12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 s="8">
        <v>10.5</v>
      </c>
      <c r="H3316" s="10">
        <v>10.5</v>
      </c>
      <c r="I3316" t="s">
        <v>13</v>
      </c>
      <c r="J3316" t="s">
        <v>14</v>
      </c>
      <c r="K3316" t="s">
        <v>44</v>
      </c>
      <c r="L3316" t="s">
        <v>45</v>
      </c>
    </row>
    <row r="3317" spans="1:12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 s="8">
        <v>20.75</v>
      </c>
      <c r="H3317" s="10">
        <v>20.75</v>
      </c>
      <c r="I3317" t="s">
        <v>18</v>
      </c>
      <c r="J3317" t="s">
        <v>34</v>
      </c>
      <c r="K3317" t="s">
        <v>75</v>
      </c>
      <c r="L3317" t="s">
        <v>76</v>
      </c>
    </row>
    <row r="3318" spans="1:12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 s="8">
        <v>9.75</v>
      </c>
      <c r="H3318" s="10">
        <v>9.75</v>
      </c>
      <c r="I3318" t="s">
        <v>13</v>
      </c>
      <c r="J3318" t="s">
        <v>14</v>
      </c>
      <c r="K3318" t="s">
        <v>41</v>
      </c>
      <c r="L3318" t="s">
        <v>42</v>
      </c>
    </row>
    <row r="3319" spans="1:12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 s="8">
        <v>12.75</v>
      </c>
      <c r="H3319" s="10">
        <v>12.75</v>
      </c>
      <c r="I3319" t="s">
        <v>13</v>
      </c>
      <c r="J3319" t="s">
        <v>23</v>
      </c>
      <c r="K3319" t="s">
        <v>24</v>
      </c>
      <c r="L3319" t="s">
        <v>25</v>
      </c>
    </row>
    <row r="3320" spans="1:12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 s="8">
        <v>20.75</v>
      </c>
      <c r="H3320" s="10">
        <v>20.75</v>
      </c>
      <c r="I3320" t="s">
        <v>18</v>
      </c>
      <c r="J3320" t="s">
        <v>23</v>
      </c>
      <c r="K3320" t="s">
        <v>38</v>
      </c>
      <c r="L3320" t="s">
        <v>39</v>
      </c>
    </row>
    <row r="3321" spans="1:12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 s="8">
        <v>16.75</v>
      </c>
      <c r="H3321" s="10">
        <v>16.75</v>
      </c>
      <c r="I3321" t="s">
        <v>30</v>
      </c>
      <c r="J3321" t="s">
        <v>23</v>
      </c>
      <c r="K3321" t="s">
        <v>38</v>
      </c>
      <c r="L3321" t="s">
        <v>39</v>
      </c>
    </row>
    <row r="3322" spans="1:12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 s="8">
        <v>20.75</v>
      </c>
      <c r="H3322" s="10">
        <v>20.75</v>
      </c>
      <c r="I3322" t="s">
        <v>18</v>
      </c>
      <c r="J3322" t="s">
        <v>34</v>
      </c>
      <c r="K3322" t="s">
        <v>75</v>
      </c>
      <c r="L3322" t="s">
        <v>76</v>
      </c>
    </row>
    <row r="3323" spans="1:12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 s="8">
        <v>12.25</v>
      </c>
      <c r="H3323" s="10">
        <v>12.25</v>
      </c>
      <c r="I3323" t="s">
        <v>13</v>
      </c>
      <c r="J3323" t="s">
        <v>34</v>
      </c>
      <c r="K3323" t="s">
        <v>95</v>
      </c>
      <c r="L3323" t="s">
        <v>96</v>
      </c>
    </row>
    <row r="3324" spans="1:12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 s="8">
        <v>16.5</v>
      </c>
      <c r="H3324" s="10">
        <v>16.5</v>
      </c>
      <c r="I3324" t="s">
        <v>30</v>
      </c>
      <c r="J3324" t="s">
        <v>34</v>
      </c>
      <c r="K3324" t="s">
        <v>102</v>
      </c>
      <c r="L3324" t="s">
        <v>103</v>
      </c>
    </row>
    <row r="3325" spans="1:12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 s="8">
        <v>20.75</v>
      </c>
      <c r="H3325" s="10">
        <v>20.75</v>
      </c>
      <c r="I3325" t="s">
        <v>18</v>
      </c>
      <c r="J3325" t="s">
        <v>23</v>
      </c>
      <c r="K3325" t="s">
        <v>38</v>
      </c>
      <c r="L3325" t="s">
        <v>39</v>
      </c>
    </row>
    <row r="3326" spans="1:12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 s="8">
        <v>12.25</v>
      </c>
      <c r="H3326" s="10">
        <v>12.25</v>
      </c>
      <c r="I3326" t="s">
        <v>13</v>
      </c>
      <c r="J3326" t="s">
        <v>34</v>
      </c>
      <c r="K3326" t="s">
        <v>68</v>
      </c>
      <c r="L3326" t="s">
        <v>69</v>
      </c>
    </row>
    <row r="3327" spans="1:12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 s="8">
        <v>12</v>
      </c>
      <c r="H3327" s="10">
        <v>12</v>
      </c>
      <c r="I3327" t="s">
        <v>13</v>
      </c>
      <c r="J3327" t="s">
        <v>14</v>
      </c>
      <c r="K3327" t="s">
        <v>15</v>
      </c>
      <c r="L3327" t="s">
        <v>16</v>
      </c>
    </row>
    <row r="3328" spans="1:12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 s="8">
        <v>20.25</v>
      </c>
      <c r="H3328" s="10">
        <v>20.25</v>
      </c>
      <c r="I3328" t="s">
        <v>18</v>
      </c>
      <c r="J3328" t="s">
        <v>34</v>
      </c>
      <c r="K3328" t="s">
        <v>95</v>
      </c>
      <c r="L3328" t="s">
        <v>96</v>
      </c>
    </row>
    <row r="3329" spans="1:12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 s="8">
        <v>16.75</v>
      </c>
      <c r="H3329" s="10">
        <v>16.75</v>
      </c>
      <c r="I3329" t="s">
        <v>30</v>
      </c>
      <c r="J3329" t="s">
        <v>23</v>
      </c>
      <c r="K3329" t="s">
        <v>57</v>
      </c>
      <c r="L3329" t="s">
        <v>58</v>
      </c>
    </row>
    <row r="3330" spans="1:12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 s="8">
        <v>17.95</v>
      </c>
      <c r="H3330" s="10">
        <v>17.95</v>
      </c>
      <c r="I3330" t="s">
        <v>18</v>
      </c>
      <c r="J3330" t="s">
        <v>19</v>
      </c>
      <c r="K3330" t="s">
        <v>27</v>
      </c>
      <c r="L3330" t="s">
        <v>28</v>
      </c>
    </row>
    <row r="3331" spans="1:12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 s="8">
        <v>16</v>
      </c>
      <c r="H3331" s="10">
        <v>16</v>
      </c>
      <c r="I3331" t="s">
        <v>30</v>
      </c>
      <c r="J3331" t="s">
        <v>19</v>
      </c>
      <c r="K3331" t="s">
        <v>51</v>
      </c>
      <c r="L3331" t="s">
        <v>52</v>
      </c>
    </row>
    <row r="3332" spans="1:12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 s="8">
        <v>20.25</v>
      </c>
      <c r="H3332" s="10">
        <v>20.25</v>
      </c>
      <c r="I3332" t="s">
        <v>18</v>
      </c>
      <c r="J3332" t="s">
        <v>19</v>
      </c>
      <c r="K3332" t="s">
        <v>78</v>
      </c>
      <c r="L3332" t="s">
        <v>79</v>
      </c>
    </row>
    <row r="3333" spans="1:12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 s="8">
        <v>16.5</v>
      </c>
      <c r="H3333" s="10">
        <v>16.5</v>
      </c>
      <c r="I3333" t="s">
        <v>30</v>
      </c>
      <c r="J3333" t="s">
        <v>34</v>
      </c>
      <c r="K3333" t="s">
        <v>102</v>
      </c>
      <c r="L3333" t="s">
        <v>103</v>
      </c>
    </row>
    <row r="3334" spans="1:12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 s="8">
        <v>12.5</v>
      </c>
      <c r="H3334" s="10">
        <v>12.5</v>
      </c>
      <c r="I3334" t="s">
        <v>13</v>
      </c>
      <c r="J3334" t="s">
        <v>34</v>
      </c>
      <c r="K3334" t="s">
        <v>102</v>
      </c>
      <c r="L3334" t="s">
        <v>103</v>
      </c>
    </row>
    <row r="3335" spans="1:12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 s="8">
        <v>12</v>
      </c>
      <c r="H3335" s="10">
        <v>12</v>
      </c>
      <c r="I3335" t="s">
        <v>13</v>
      </c>
      <c r="J3335" t="s">
        <v>14</v>
      </c>
      <c r="K3335" t="s">
        <v>15</v>
      </c>
      <c r="L3335" t="s">
        <v>16</v>
      </c>
    </row>
    <row r="3336" spans="1:12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 s="8">
        <v>12.5</v>
      </c>
      <c r="H3336" s="10">
        <v>12.5</v>
      </c>
      <c r="I3336" t="s">
        <v>13</v>
      </c>
      <c r="J3336" t="s">
        <v>34</v>
      </c>
      <c r="K3336" t="s">
        <v>128</v>
      </c>
      <c r="L3336" t="s">
        <v>129</v>
      </c>
    </row>
    <row r="3337" spans="1:12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 s="8">
        <v>14.75</v>
      </c>
      <c r="H3337" s="10">
        <v>14.75</v>
      </c>
      <c r="I3337" t="s">
        <v>30</v>
      </c>
      <c r="J3337" t="s">
        <v>19</v>
      </c>
      <c r="K3337" t="s">
        <v>27</v>
      </c>
      <c r="L3337" t="s">
        <v>28</v>
      </c>
    </row>
    <row r="3338" spans="1:12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 s="8">
        <v>9.75</v>
      </c>
      <c r="H3338" s="10">
        <v>9.75</v>
      </c>
      <c r="I3338" t="s">
        <v>13</v>
      </c>
      <c r="J3338" t="s">
        <v>14</v>
      </c>
      <c r="K3338" t="s">
        <v>41</v>
      </c>
      <c r="L3338" t="s">
        <v>42</v>
      </c>
    </row>
    <row r="3339" spans="1:12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 s="8">
        <v>16.5</v>
      </c>
      <c r="H3339" s="10">
        <v>16.5</v>
      </c>
      <c r="I3339" t="s">
        <v>30</v>
      </c>
      <c r="J3339" t="s">
        <v>34</v>
      </c>
      <c r="K3339" t="s">
        <v>102</v>
      </c>
      <c r="L3339" t="s">
        <v>103</v>
      </c>
    </row>
    <row r="3340" spans="1:12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 s="8">
        <v>16.5</v>
      </c>
      <c r="H3340" s="10">
        <v>16.5</v>
      </c>
      <c r="I3340" t="s">
        <v>30</v>
      </c>
      <c r="J3340" t="s">
        <v>19</v>
      </c>
      <c r="K3340" t="s">
        <v>131</v>
      </c>
      <c r="L3340" t="s">
        <v>132</v>
      </c>
    </row>
    <row r="3341" spans="1:12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 s="8">
        <v>16.75</v>
      </c>
      <c r="H3341" s="10">
        <v>16.75</v>
      </c>
      <c r="I3341" t="s">
        <v>30</v>
      </c>
      <c r="J3341" t="s">
        <v>23</v>
      </c>
      <c r="K3341" t="s">
        <v>38</v>
      </c>
      <c r="L3341" t="s">
        <v>39</v>
      </c>
    </row>
    <row r="3342" spans="1:12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 s="8">
        <v>12</v>
      </c>
      <c r="H3342" s="10">
        <v>12</v>
      </c>
      <c r="I3342" t="s">
        <v>13</v>
      </c>
      <c r="J3342" t="s">
        <v>19</v>
      </c>
      <c r="K3342" t="s">
        <v>90</v>
      </c>
      <c r="L3342" t="s">
        <v>91</v>
      </c>
    </row>
    <row r="3343" spans="1:12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 s="8">
        <v>12.75</v>
      </c>
      <c r="H3343" s="10">
        <v>12.75</v>
      </c>
      <c r="I3343" t="s">
        <v>13</v>
      </c>
      <c r="J3343" t="s">
        <v>23</v>
      </c>
      <c r="K3343" t="s">
        <v>141</v>
      </c>
      <c r="L3343" t="s">
        <v>142</v>
      </c>
    </row>
    <row r="3344" spans="1:12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 s="8">
        <v>15.25</v>
      </c>
      <c r="H3344" s="10">
        <v>15.25</v>
      </c>
      <c r="I3344" t="s">
        <v>18</v>
      </c>
      <c r="J3344" t="s">
        <v>14</v>
      </c>
      <c r="K3344" t="s">
        <v>41</v>
      </c>
      <c r="L3344" t="s">
        <v>42</v>
      </c>
    </row>
    <row r="3345" spans="1:12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 s="8">
        <v>20.75</v>
      </c>
      <c r="H3345" s="10">
        <v>20.75</v>
      </c>
      <c r="I3345" t="s">
        <v>18</v>
      </c>
      <c r="J3345" t="s">
        <v>34</v>
      </c>
      <c r="K3345" t="s">
        <v>102</v>
      </c>
      <c r="L3345" t="s">
        <v>103</v>
      </c>
    </row>
    <row r="3346" spans="1:12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 s="8">
        <v>12</v>
      </c>
      <c r="H3346" s="10">
        <v>12</v>
      </c>
      <c r="I3346" t="s">
        <v>13</v>
      </c>
      <c r="J3346" t="s">
        <v>14</v>
      </c>
      <c r="K3346" t="s">
        <v>99</v>
      </c>
      <c r="L3346" t="s">
        <v>100</v>
      </c>
    </row>
    <row r="3347" spans="1:12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 s="8">
        <v>23.65</v>
      </c>
      <c r="H3347" s="10">
        <v>23.65</v>
      </c>
      <c r="I3347" t="s">
        <v>13</v>
      </c>
      <c r="J3347" t="s">
        <v>34</v>
      </c>
      <c r="K3347" t="s">
        <v>108</v>
      </c>
      <c r="L3347" t="s">
        <v>109</v>
      </c>
    </row>
    <row r="3348" spans="1:12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 s="8">
        <v>20.25</v>
      </c>
      <c r="H3348" s="10">
        <v>20.25</v>
      </c>
      <c r="I3348" t="s">
        <v>18</v>
      </c>
      <c r="J3348" t="s">
        <v>34</v>
      </c>
      <c r="K3348" t="s">
        <v>68</v>
      </c>
      <c r="L3348" t="s">
        <v>69</v>
      </c>
    </row>
    <row r="3349" spans="1:12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 s="8">
        <v>17.95</v>
      </c>
      <c r="H3349" s="10">
        <v>17.95</v>
      </c>
      <c r="I3349" t="s">
        <v>18</v>
      </c>
      <c r="J3349" t="s">
        <v>19</v>
      </c>
      <c r="K3349" t="s">
        <v>27</v>
      </c>
      <c r="L3349" t="s">
        <v>28</v>
      </c>
    </row>
    <row r="3350" spans="1:12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 s="8">
        <v>16</v>
      </c>
      <c r="H3350" s="10">
        <v>16</v>
      </c>
      <c r="I3350" t="s">
        <v>30</v>
      </c>
      <c r="J3350" t="s">
        <v>14</v>
      </c>
      <c r="K3350" t="s">
        <v>87</v>
      </c>
      <c r="L3350" t="s">
        <v>88</v>
      </c>
    </row>
    <row r="3351" spans="1:12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 s="8">
        <v>20.75</v>
      </c>
      <c r="H3351" s="10">
        <v>20.75</v>
      </c>
      <c r="I3351" t="s">
        <v>18</v>
      </c>
      <c r="J3351" t="s">
        <v>23</v>
      </c>
      <c r="K3351" t="s">
        <v>72</v>
      </c>
      <c r="L3351" t="s">
        <v>73</v>
      </c>
    </row>
    <row r="3352" spans="1:12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 s="8">
        <v>20.75</v>
      </c>
      <c r="H3352" s="10">
        <v>20.75</v>
      </c>
      <c r="I3352" t="s">
        <v>18</v>
      </c>
      <c r="J3352" t="s">
        <v>23</v>
      </c>
      <c r="K3352" t="s">
        <v>47</v>
      </c>
      <c r="L3352" t="s">
        <v>48</v>
      </c>
    </row>
    <row r="3353" spans="1:12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 s="8">
        <v>16</v>
      </c>
      <c r="H3353" s="10">
        <v>16</v>
      </c>
      <c r="I3353" t="s">
        <v>30</v>
      </c>
      <c r="J3353" t="s">
        <v>19</v>
      </c>
      <c r="K3353" t="s">
        <v>51</v>
      </c>
      <c r="L3353" t="s">
        <v>52</v>
      </c>
    </row>
    <row r="3354" spans="1:12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 s="8">
        <v>12</v>
      </c>
      <c r="H3354" s="10">
        <v>12</v>
      </c>
      <c r="I3354" t="s">
        <v>13</v>
      </c>
      <c r="J3354" t="s">
        <v>14</v>
      </c>
      <c r="K3354" t="s">
        <v>15</v>
      </c>
      <c r="L3354" t="s">
        <v>16</v>
      </c>
    </row>
    <row r="3355" spans="1:12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 s="8">
        <v>16.75</v>
      </c>
      <c r="H3355" s="10">
        <v>16.75</v>
      </c>
      <c r="I3355" t="s">
        <v>30</v>
      </c>
      <c r="J3355" t="s">
        <v>23</v>
      </c>
      <c r="K3355" t="s">
        <v>72</v>
      </c>
      <c r="L3355" t="s">
        <v>73</v>
      </c>
    </row>
    <row r="3356" spans="1:12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 s="8">
        <v>16</v>
      </c>
      <c r="H3356" s="10">
        <v>16</v>
      </c>
      <c r="I3356" t="s">
        <v>30</v>
      </c>
      <c r="J3356" t="s">
        <v>19</v>
      </c>
      <c r="K3356" t="s">
        <v>51</v>
      </c>
      <c r="L3356" t="s">
        <v>52</v>
      </c>
    </row>
    <row r="3357" spans="1:12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 s="8">
        <v>12</v>
      </c>
      <c r="H3357" s="10">
        <v>12</v>
      </c>
      <c r="I3357" t="s">
        <v>13</v>
      </c>
      <c r="J3357" t="s">
        <v>14</v>
      </c>
      <c r="K3357" t="s">
        <v>15</v>
      </c>
      <c r="L3357" t="s">
        <v>16</v>
      </c>
    </row>
    <row r="3358" spans="1:12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 s="8">
        <v>16.75</v>
      </c>
      <c r="H3358" s="10">
        <v>16.75</v>
      </c>
      <c r="I3358" t="s">
        <v>30</v>
      </c>
      <c r="J3358" t="s">
        <v>23</v>
      </c>
      <c r="K3358" t="s">
        <v>57</v>
      </c>
      <c r="L3358" t="s">
        <v>58</v>
      </c>
    </row>
    <row r="3359" spans="1:12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 s="8">
        <v>12.75</v>
      </c>
      <c r="H3359" s="10">
        <v>12.75</v>
      </c>
      <c r="I3359" t="s">
        <v>13</v>
      </c>
      <c r="J3359" t="s">
        <v>23</v>
      </c>
      <c r="K3359" t="s">
        <v>24</v>
      </c>
      <c r="L3359" t="s">
        <v>25</v>
      </c>
    </row>
    <row r="3360" spans="1:12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 s="8">
        <v>23.65</v>
      </c>
      <c r="H3360" s="10">
        <v>23.65</v>
      </c>
      <c r="I3360" t="s">
        <v>13</v>
      </c>
      <c r="J3360" t="s">
        <v>34</v>
      </c>
      <c r="K3360" t="s">
        <v>108</v>
      </c>
      <c r="L3360" t="s">
        <v>109</v>
      </c>
    </row>
    <row r="3361" spans="1:12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 s="8">
        <v>16</v>
      </c>
      <c r="H3361" s="10">
        <v>16</v>
      </c>
      <c r="I3361" t="s">
        <v>30</v>
      </c>
      <c r="J3361" t="s">
        <v>19</v>
      </c>
      <c r="K3361" t="s">
        <v>90</v>
      </c>
      <c r="L3361" t="s">
        <v>91</v>
      </c>
    </row>
    <row r="3362" spans="1:12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 s="8">
        <v>16.75</v>
      </c>
      <c r="H3362" s="10">
        <v>16.75</v>
      </c>
      <c r="I3362" t="s">
        <v>30</v>
      </c>
      <c r="J3362" t="s">
        <v>19</v>
      </c>
      <c r="K3362" t="s">
        <v>111</v>
      </c>
      <c r="L3362" t="s">
        <v>112</v>
      </c>
    </row>
    <row r="3363" spans="1:12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 s="8">
        <v>12.5</v>
      </c>
      <c r="H3363" s="10">
        <v>12.5</v>
      </c>
      <c r="I3363" t="s">
        <v>13</v>
      </c>
      <c r="J3363" t="s">
        <v>34</v>
      </c>
      <c r="K3363" t="s">
        <v>75</v>
      </c>
      <c r="L3363" t="s">
        <v>76</v>
      </c>
    </row>
    <row r="3364" spans="1:12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 s="8">
        <v>11</v>
      </c>
      <c r="H3364" s="10">
        <v>11</v>
      </c>
      <c r="I3364" t="s">
        <v>13</v>
      </c>
      <c r="J3364" t="s">
        <v>14</v>
      </c>
      <c r="K3364" t="s">
        <v>81</v>
      </c>
      <c r="L3364" t="s">
        <v>82</v>
      </c>
    </row>
    <row r="3365" spans="1:12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 s="8">
        <v>20.25</v>
      </c>
      <c r="H3365" s="10">
        <v>20.25</v>
      </c>
      <c r="I3365" t="s">
        <v>18</v>
      </c>
      <c r="J3365" t="s">
        <v>19</v>
      </c>
      <c r="K3365" t="s">
        <v>90</v>
      </c>
      <c r="L3365" t="s">
        <v>91</v>
      </c>
    </row>
    <row r="3366" spans="1:12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 s="8">
        <v>9.75</v>
      </c>
      <c r="H3366" s="10">
        <v>9.75</v>
      </c>
      <c r="I3366" t="s">
        <v>13</v>
      </c>
      <c r="J3366" t="s">
        <v>14</v>
      </c>
      <c r="K3366" t="s">
        <v>41</v>
      </c>
      <c r="L3366" t="s">
        <v>42</v>
      </c>
    </row>
    <row r="3367" spans="1:12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 s="8">
        <v>14.75</v>
      </c>
      <c r="H3367" s="10">
        <v>14.75</v>
      </c>
      <c r="I3367" t="s">
        <v>30</v>
      </c>
      <c r="J3367" t="s">
        <v>19</v>
      </c>
      <c r="K3367" t="s">
        <v>27</v>
      </c>
      <c r="L3367" t="s">
        <v>28</v>
      </c>
    </row>
    <row r="3368" spans="1:12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 s="8">
        <v>20.25</v>
      </c>
      <c r="H3368" s="10">
        <v>20.25</v>
      </c>
      <c r="I3368" t="s">
        <v>18</v>
      </c>
      <c r="J3368" t="s">
        <v>19</v>
      </c>
      <c r="K3368" t="s">
        <v>147</v>
      </c>
      <c r="L3368" t="s">
        <v>148</v>
      </c>
    </row>
    <row r="3369" spans="1:12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 s="8">
        <v>12</v>
      </c>
      <c r="H3369" s="10">
        <v>12</v>
      </c>
      <c r="I3369" t="s">
        <v>13</v>
      </c>
      <c r="J3369" t="s">
        <v>14</v>
      </c>
      <c r="K3369" t="s">
        <v>99</v>
      </c>
      <c r="L3369" t="s">
        <v>100</v>
      </c>
    </row>
    <row r="3370" spans="1:12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 s="8">
        <v>16</v>
      </c>
      <c r="H3370" s="10">
        <v>16</v>
      </c>
      <c r="I3370" t="s">
        <v>30</v>
      </c>
      <c r="J3370" t="s">
        <v>19</v>
      </c>
      <c r="K3370" t="s">
        <v>78</v>
      </c>
      <c r="L3370" t="s">
        <v>79</v>
      </c>
    </row>
    <row r="3371" spans="1:12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 s="8">
        <v>12</v>
      </c>
      <c r="H3371" s="10">
        <v>12</v>
      </c>
      <c r="I3371" t="s">
        <v>13</v>
      </c>
      <c r="J3371" t="s">
        <v>14</v>
      </c>
      <c r="K3371" t="s">
        <v>15</v>
      </c>
      <c r="L3371" t="s">
        <v>16</v>
      </c>
    </row>
    <row r="3372" spans="1:12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 s="8">
        <v>20.75</v>
      </c>
      <c r="H3372" s="10">
        <v>20.75</v>
      </c>
      <c r="I3372" t="s">
        <v>18</v>
      </c>
      <c r="J3372" t="s">
        <v>23</v>
      </c>
      <c r="K3372" t="s">
        <v>38</v>
      </c>
      <c r="L3372" t="s">
        <v>39</v>
      </c>
    </row>
    <row r="3373" spans="1:12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 s="8">
        <v>16.5</v>
      </c>
      <c r="H3373" s="10">
        <v>16.5</v>
      </c>
      <c r="I3373" t="s">
        <v>18</v>
      </c>
      <c r="J3373" t="s">
        <v>14</v>
      </c>
      <c r="K3373" t="s">
        <v>44</v>
      </c>
      <c r="L3373" t="s">
        <v>45</v>
      </c>
    </row>
    <row r="3374" spans="1:12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 s="8">
        <v>16</v>
      </c>
      <c r="H3374" s="10">
        <v>16</v>
      </c>
      <c r="I3374" t="s">
        <v>30</v>
      </c>
      <c r="J3374" t="s">
        <v>14</v>
      </c>
      <c r="K3374" t="s">
        <v>87</v>
      </c>
      <c r="L3374" t="s">
        <v>88</v>
      </c>
    </row>
    <row r="3375" spans="1:12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 s="8">
        <v>9.75</v>
      </c>
      <c r="H3375" s="10">
        <v>9.75</v>
      </c>
      <c r="I3375" t="s">
        <v>13</v>
      </c>
      <c r="J3375" t="s">
        <v>14</v>
      </c>
      <c r="K3375" t="s">
        <v>41</v>
      </c>
      <c r="L3375" t="s">
        <v>42</v>
      </c>
    </row>
    <row r="3376" spans="1:12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 s="8">
        <v>14.75</v>
      </c>
      <c r="H3376" s="10">
        <v>14.75</v>
      </c>
      <c r="I3376" t="s">
        <v>30</v>
      </c>
      <c r="J3376" t="s">
        <v>19</v>
      </c>
      <c r="K3376" t="s">
        <v>27</v>
      </c>
      <c r="L3376" t="s">
        <v>28</v>
      </c>
    </row>
    <row r="3377" spans="1:12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 s="8">
        <v>20.5</v>
      </c>
      <c r="H3377" s="10">
        <v>20.5</v>
      </c>
      <c r="I3377" t="s">
        <v>18</v>
      </c>
      <c r="J3377" t="s">
        <v>14</v>
      </c>
      <c r="K3377" t="s">
        <v>87</v>
      </c>
      <c r="L3377" t="s">
        <v>88</v>
      </c>
    </row>
    <row r="3378" spans="1:12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 s="8">
        <v>16.25</v>
      </c>
      <c r="H3378" s="10">
        <v>16.25</v>
      </c>
      <c r="I3378" t="s">
        <v>30</v>
      </c>
      <c r="J3378" t="s">
        <v>34</v>
      </c>
      <c r="K3378" t="s">
        <v>68</v>
      </c>
      <c r="L3378" t="s">
        <v>69</v>
      </c>
    </row>
    <row r="3379" spans="1:12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 s="8">
        <v>20.25</v>
      </c>
      <c r="H3379" s="10">
        <v>20.25</v>
      </c>
      <c r="I3379" t="s">
        <v>18</v>
      </c>
      <c r="J3379" t="s">
        <v>19</v>
      </c>
      <c r="K3379" t="s">
        <v>78</v>
      </c>
      <c r="L3379" t="s">
        <v>79</v>
      </c>
    </row>
    <row r="3380" spans="1:12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 s="8">
        <v>12</v>
      </c>
      <c r="H3380" s="10">
        <v>12</v>
      </c>
      <c r="I3380" t="s">
        <v>13</v>
      </c>
      <c r="J3380" t="s">
        <v>19</v>
      </c>
      <c r="K3380" t="s">
        <v>51</v>
      </c>
      <c r="L3380" t="s">
        <v>52</v>
      </c>
    </row>
    <row r="3381" spans="1:12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 s="8">
        <v>12.5</v>
      </c>
      <c r="H3381" s="10">
        <v>12.5</v>
      </c>
      <c r="I3381" t="s">
        <v>13</v>
      </c>
      <c r="J3381" t="s">
        <v>34</v>
      </c>
      <c r="K3381" t="s">
        <v>35</v>
      </c>
      <c r="L3381" t="s">
        <v>36</v>
      </c>
    </row>
    <row r="3382" spans="1:12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 s="8">
        <v>12.5</v>
      </c>
      <c r="H3382" s="10">
        <v>12.5</v>
      </c>
      <c r="I3382" t="s">
        <v>13</v>
      </c>
      <c r="J3382" t="s">
        <v>19</v>
      </c>
      <c r="K3382" t="s">
        <v>131</v>
      </c>
      <c r="L3382" t="s">
        <v>132</v>
      </c>
    </row>
    <row r="3383" spans="1:12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 s="8">
        <v>20.5</v>
      </c>
      <c r="H3383" s="10">
        <v>20.5</v>
      </c>
      <c r="I3383" t="s">
        <v>18</v>
      </c>
      <c r="J3383" t="s">
        <v>14</v>
      </c>
      <c r="K3383" t="s">
        <v>87</v>
      </c>
      <c r="L3383" t="s">
        <v>88</v>
      </c>
    </row>
    <row r="3384" spans="1:12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 s="8">
        <v>12</v>
      </c>
      <c r="H3384" s="10">
        <v>12</v>
      </c>
      <c r="I3384" t="s">
        <v>13</v>
      </c>
      <c r="J3384" t="s">
        <v>14</v>
      </c>
      <c r="K3384" t="s">
        <v>15</v>
      </c>
      <c r="L3384" t="s">
        <v>16</v>
      </c>
    </row>
    <row r="3385" spans="1:12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 s="8">
        <v>20.25</v>
      </c>
      <c r="H3385" s="10">
        <v>20.25</v>
      </c>
      <c r="I3385" t="s">
        <v>18</v>
      </c>
      <c r="J3385" t="s">
        <v>34</v>
      </c>
      <c r="K3385" t="s">
        <v>95</v>
      </c>
      <c r="L3385" t="s">
        <v>96</v>
      </c>
    </row>
    <row r="3386" spans="1:12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 s="8">
        <v>16.5</v>
      </c>
      <c r="H3386" s="10">
        <v>16.5</v>
      </c>
      <c r="I3386" t="s">
        <v>30</v>
      </c>
      <c r="J3386" t="s">
        <v>34</v>
      </c>
      <c r="K3386" t="s">
        <v>54</v>
      </c>
      <c r="L3386" t="s">
        <v>55</v>
      </c>
    </row>
    <row r="3387" spans="1:12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 s="8">
        <v>20.75</v>
      </c>
      <c r="H3387" s="10">
        <v>20.75</v>
      </c>
      <c r="I3387" t="s">
        <v>18</v>
      </c>
      <c r="J3387" t="s">
        <v>23</v>
      </c>
      <c r="K3387" t="s">
        <v>24</v>
      </c>
      <c r="L3387" t="s">
        <v>25</v>
      </c>
    </row>
    <row r="3388" spans="1:12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 s="8">
        <v>16.5</v>
      </c>
      <c r="H3388" s="10">
        <v>16.5</v>
      </c>
      <c r="I3388" t="s">
        <v>18</v>
      </c>
      <c r="J3388" t="s">
        <v>14</v>
      </c>
      <c r="K3388" t="s">
        <v>44</v>
      </c>
      <c r="L3388" t="s">
        <v>45</v>
      </c>
    </row>
    <row r="3389" spans="1:12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 s="8">
        <v>16</v>
      </c>
      <c r="H3389" s="10">
        <v>16</v>
      </c>
      <c r="I3389" t="s">
        <v>30</v>
      </c>
      <c r="J3389" t="s">
        <v>14</v>
      </c>
      <c r="K3389" t="s">
        <v>31</v>
      </c>
      <c r="L3389" t="s">
        <v>32</v>
      </c>
    </row>
    <row r="3390" spans="1:12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 s="8">
        <v>20.5</v>
      </c>
      <c r="H3390" s="10">
        <v>20.5</v>
      </c>
      <c r="I3390" t="s">
        <v>18</v>
      </c>
      <c r="J3390" t="s">
        <v>14</v>
      </c>
      <c r="K3390" t="s">
        <v>87</v>
      </c>
      <c r="L3390" t="s">
        <v>88</v>
      </c>
    </row>
    <row r="3391" spans="1:12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 s="8">
        <v>20.25</v>
      </c>
      <c r="H3391" s="10">
        <v>20.25</v>
      </c>
      <c r="I3391" t="s">
        <v>18</v>
      </c>
      <c r="J3391" t="s">
        <v>34</v>
      </c>
      <c r="K3391" t="s">
        <v>68</v>
      </c>
      <c r="L3391" t="s">
        <v>69</v>
      </c>
    </row>
    <row r="3392" spans="1:12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 s="8">
        <v>20.75</v>
      </c>
      <c r="H3392" s="10">
        <v>20.75</v>
      </c>
      <c r="I3392" t="s">
        <v>18</v>
      </c>
      <c r="J3392" t="s">
        <v>34</v>
      </c>
      <c r="K3392" t="s">
        <v>35</v>
      </c>
      <c r="L3392" t="s">
        <v>36</v>
      </c>
    </row>
    <row r="3393" spans="1:12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 s="8">
        <v>16.75</v>
      </c>
      <c r="H3393" s="10">
        <v>16.75</v>
      </c>
      <c r="I3393" t="s">
        <v>30</v>
      </c>
      <c r="J3393" t="s">
        <v>23</v>
      </c>
      <c r="K3393" t="s">
        <v>57</v>
      </c>
      <c r="L3393" t="s">
        <v>58</v>
      </c>
    </row>
    <row r="3394" spans="1:12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 s="8">
        <v>14.75</v>
      </c>
      <c r="H3394" s="10">
        <v>14.75</v>
      </c>
      <c r="I3394" t="s">
        <v>30</v>
      </c>
      <c r="J3394" t="s">
        <v>19</v>
      </c>
      <c r="K3394" t="s">
        <v>27</v>
      </c>
      <c r="L3394" t="s">
        <v>28</v>
      </c>
    </row>
    <row r="3395" spans="1:12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 s="8">
        <v>12.5</v>
      </c>
      <c r="H3395" s="10">
        <v>12.5</v>
      </c>
      <c r="I3395" t="s">
        <v>30</v>
      </c>
      <c r="J3395" t="s">
        <v>14</v>
      </c>
      <c r="K3395" t="s">
        <v>41</v>
      </c>
      <c r="L3395" t="s">
        <v>42</v>
      </c>
    </row>
    <row r="3396" spans="1:12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 s="8">
        <v>20.75</v>
      </c>
      <c r="H3396" s="10">
        <v>20.75</v>
      </c>
      <c r="I3396" t="s">
        <v>18</v>
      </c>
      <c r="J3396" t="s">
        <v>34</v>
      </c>
      <c r="K3396" t="s">
        <v>35</v>
      </c>
      <c r="L3396" t="s">
        <v>36</v>
      </c>
    </row>
    <row r="3397" spans="1:12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 s="8">
        <v>17.95</v>
      </c>
      <c r="H3397" s="10">
        <v>17.95</v>
      </c>
      <c r="I3397" t="s">
        <v>18</v>
      </c>
      <c r="J3397" t="s">
        <v>19</v>
      </c>
      <c r="K3397" t="s">
        <v>27</v>
      </c>
      <c r="L3397" t="s">
        <v>28</v>
      </c>
    </row>
    <row r="3398" spans="1:12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 s="8">
        <v>25.5</v>
      </c>
      <c r="H3398" s="10">
        <v>25.5</v>
      </c>
      <c r="I3398" t="s">
        <v>98</v>
      </c>
      <c r="J3398" t="s">
        <v>14</v>
      </c>
      <c r="K3398" t="s">
        <v>99</v>
      </c>
      <c r="L3398" t="s">
        <v>100</v>
      </c>
    </row>
    <row r="3399" spans="1:12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 s="8">
        <v>20.75</v>
      </c>
      <c r="H3399" s="10">
        <v>20.75</v>
      </c>
      <c r="I3399" t="s">
        <v>18</v>
      </c>
      <c r="J3399" t="s">
        <v>34</v>
      </c>
      <c r="K3399" t="s">
        <v>54</v>
      </c>
      <c r="L3399" t="s">
        <v>55</v>
      </c>
    </row>
    <row r="3400" spans="1:12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 s="8">
        <v>12</v>
      </c>
      <c r="H3400" s="10">
        <v>12</v>
      </c>
      <c r="I3400" t="s">
        <v>13</v>
      </c>
      <c r="J3400" t="s">
        <v>14</v>
      </c>
      <c r="K3400" t="s">
        <v>15</v>
      </c>
      <c r="L3400" t="s">
        <v>16</v>
      </c>
    </row>
    <row r="3401" spans="1:12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 s="8">
        <v>20.75</v>
      </c>
      <c r="H3401" s="10">
        <v>20.75</v>
      </c>
      <c r="I3401" t="s">
        <v>18</v>
      </c>
      <c r="J3401" t="s">
        <v>23</v>
      </c>
      <c r="K3401" t="s">
        <v>57</v>
      </c>
      <c r="L3401" t="s">
        <v>58</v>
      </c>
    </row>
    <row r="3402" spans="1:12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 s="8">
        <v>12.75</v>
      </c>
      <c r="H3402" s="10">
        <v>12.75</v>
      </c>
      <c r="I3402" t="s">
        <v>13</v>
      </c>
      <c r="J3402" t="s">
        <v>23</v>
      </c>
      <c r="K3402" t="s">
        <v>57</v>
      </c>
      <c r="L3402" t="s">
        <v>58</v>
      </c>
    </row>
    <row r="3403" spans="1:12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 s="8">
        <v>16</v>
      </c>
      <c r="H3403" s="10">
        <v>16</v>
      </c>
      <c r="I3403" t="s">
        <v>30</v>
      </c>
      <c r="J3403" t="s">
        <v>19</v>
      </c>
      <c r="K3403" t="s">
        <v>84</v>
      </c>
      <c r="L3403" t="s">
        <v>85</v>
      </c>
    </row>
    <row r="3404" spans="1:12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 s="8">
        <v>20.25</v>
      </c>
      <c r="H3404" s="10">
        <v>20.25</v>
      </c>
      <c r="I3404" t="s">
        <v>18</v>
      </c>
      <c r="J3404" t="s">
        <v>19</v>
      </c>
      <c r="K3404" t="s">
        <v>147</v>
      </c>
      <c r="L3404" t="s">
        <v>148</v>
      </c>
    </row>
    <row r="3405" spans="1:12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 s="8">
        <v>15.25</v>
      </c>
      <c r="H3405" s="10">
        <v>15.25</v>
      </c>
      <c r="I3405" t="s">
        <v>18</v>
      </c>
      <c r="J3405" t="s">
        <v>14</v>
      </c>
      <c r="K3405" t="s">
        <v>41</v>
      </c>
      <c r="L3405" t="s">
        <v>42</v>
      </c>
    </row>
    <row r="3406" spans="1:12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 s="8">
        <v>12.5</v>
      </c>
      <c r="H3406" s="10">
        <v>12.5</v>
      </c>
      <c r="I3406" t="s">
        <v>30</v>
      </c>
      <c r="J3406" t="s">
        <v>14</v>
      </c>
      <c r="K3406" t="s">
        <v>41</v>
      </c>
      <c r="L3406" t="s">
        <v>42</v>
      </c>
    </row>
    <row r="3407" spans="1:12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 s="8">
        <v>20.75</v>
      </c>
      <c r="H3407" s="10">
        <v>20.75</v>
      </c>
      <c r="I3407" t="s">
        <v>18</v>
      </c>
      <c r="J3407" t="s">
        <v>23</v>
      </c>
      <c r="K3407" t="s">
        <v>47</v>
      </c>
      <c r="L3407" t="s">
        <v>48</v>
      </c>
    </row>
    <row r="3408" spans="1:12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 s="8">
        <v>20.75</v>
      </c>
      <c r="H3408" s="10">
        <v>20.75</v>
      </c>
      <c r="I3408" t="s">
        <v>18</v>
      </c>
      <c r="J3408" t="s">
        <v>19</v>
      </c>
      <c r="K3408" t="s">
        <v>131</v>
      </c>
      <c r="L3408" t="s">
        <v>132</v>
      </c>
    </row>
    <row r="3409" spans="1:12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 s="8">
        <v>20.75</v>
      </c>
      <c r="H3409" s="10">
        <v>20.75</v>
      </c>
      <c r="I3409" t="s">
        <v>18</v>
      </c>
      <c r="J3409" t="s">
        <v>23</v>
      </c>
      <c r="K3409" t="s">
        <v>24</v>
      </c>
      <c r="L3409" t="s">
        <v>25</v>
      </c>
    </row>
    <row r="3410" spans="1:12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 s="8">
        <v>23.65</v>
      </c>
      <c r="H3410" s="10">
        <v>23.65</v>
      </c>
      <c r="I3410" t="s">
        <v>13</v>
      </c>
      <c r="J3410" t="s">
        <v>34</v>
      </c>
      <c r="K3410" t="s">
        <v>108</v>
      </c>
      <c r="L3410" t="s">
        <v>109</v>
      </c>
    </row>
    <row r="3411" spans="1:12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 s="8">
        <v>20.75</v>
      </c>
      <c r="H3411" s="10">
        <v>20.75</v>
      </c>
      <c r="I3411" t="s">
        <v>18</v>
      </c>
      <c r="J3411" t="s">
        <v>23</v>
      </c>
      <c r="K3411" t="s">
        <v>57</v>
      </c>
      <c r="L3411" t="s">
        <v>58</v>
      </c>
    </row>
    <row r="3412" spans="1:12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 s="8">
        <v>20.5</v>
      </c>
      <c r="H3412" s="10">
        <v>20.5</v>
      </c>
      <c r="I3412" t="s">
        <v>18</v>
      </c>
      <c r="J3412" t="s">
        <v>14</v>
      </c>
      <c r="K3412" t="s">
        <v>31</v>
      </c>
      <c r="L3412" t="s">
        <v>32</v>
      </c>
    </row>
    <row r="3413" spans="1:12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 s="8">
        <v>16</v>
      </c>
      <c r="H3413" s="10">
        <v>16</v>
      </c>
      <c r="I3413" t="s">
        <v>30</v>
      </c>
      <c r="J3413" t="s">
        <v>19</v>
      </c>
      <c r="K3413" t="s">
        <v>78</v>
      </c>
      <c r="L3413" t="s">
        <v>79</v>
      </c>
    </row>
    <row r="3414" spans="1:12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 s="8">
        <v>12</v>
      </c>
      <c r="H3414" s="10">
        <v>12</v>
      </c>
      <c r="I3414" t="s">
        <v>13</v>
      </c>
      <c r="J3414" t="s">
        <v>14</v>
      </c>
      <c r="K3414" t="s">
        <v>99</v>
      </c>
      <c r="L3414" t="s">
        <v>100</v>
      </c>
    </row>
    <row r="3415" spans="1:12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 s="8">
        <v>12.5</v>
      </c>
      <c r="H3415" s="10">
        <v>12.5</v>
      </c>
      <c r="I3415" t="s">
        <v>13</v>
      </c>
      <c r="J3415" t="s">
        <v>34</v>
      </c>
      <c r="K3415" t="s">
        <v>102</v>
      </c>
      <c r="L3415" t="s">
        <v>103</v>
      </c>
    </row>
    <row r="3416" spans="1:12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 s="8">
        <v>18.5</v>
      </c>
      <c r="H3416" s="10">
        <v>18.5</v>
      </c>
      <c r="I3416" t="s">
        <v>18</v>
      </c>
      <c r="J3416" t="s">
        <v>19</v>
      </c>
      <c r="K3416" t="s">
        <v>20</v>
      </c>
      <c r="L3416" t="s">
        <v>21</v>
      </c>
    </row>
    <row r="3417" spans="1:12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 s="8">
        <v>12.75</v>
      </c>
      <c r="H3417" s="10">
        <v>12.75</v>
      </c>
      <c r="I3417" t="s">
        <v>13</v>
      </c>
      <c r="J3417" t="s">
        <v>23</v>
      </c>
      <c r="K3417" t="s">
        <v>57</v>
      </c>
      <c r="L3417" t="s">
        <v>58</v>
      </c>
    </row>
    <row r="3418" spans="1:12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 s="8">
        <v>12</v>
      </c>
      <c r="H3418" s="10">
        <v>12</v>
      </c>
      <c r="I3418" t="s">
        <v>13</v>
      </c>
      <c r="J3418" t="s">
        <v>19</v>
      </c>
      <c r="K3418" t="s">
        <v>84</v>
      </c>
      <c r="L3418" t="s">
        <v>85</v>
      </c>
    </row>
    <row r="3419" spans="1:12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 s="8">
        <v>12.75</v>
      </c>
      <c r="H3419" s="10">
        <v>12.75</v>
      </c>
      <c r="I3419" t="s">
        <v>13</v>
      </c>
      <c r="J3419" t="s">
        <v>19</v>
      </c>
      <c r="K3419" t="s">
        <v>111</v>
      </c>
      <c r="L3419" t="s">
        <v>112</v>
      </c>
    </row>
    <row r="3420" spans="1:12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 s="8">
        <v>11</v>
      </c>
      <c r="H3420" s="10">
        <v>11</v>
      </c>
      <c r="I3420" t="s">
        <v>13</v>
      </c>
      <c r="J3420" t="s">
        <v>14</v>
      </c>
      <c r="K3420" t="s">
        <v>81</v>
      </c>
      <c r="L3420" t="s">
        <v>82</v>
      </c>
    </row>
    <row r="3421" spans="1:12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 s="8">
        <v>12.25</v>
      </c>
      <c r="H3421" s="10">
        <v>12.25</v>
      </c>
      <c r="I3421" t="s">
        <v>13</v>
      </c>
      <c r="J3421" t="s">
        <v>34</v>
      </c>
      <c r="K3421" t="s">
        <v>68</v>
      </c>
      <c r="L3421" t="s">
        <v>69</v>
      </c>
    </row>
    <row r="3422" spans="1:12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 s="8">
        <v>17.95</v>
      </c>
      <c r="H3422" s="10">
        <v>17.95</v>
      </c>
      <c r="I3422" t="s">
        <v>18</v>
      </c>
      <c r="J3422" t="s">
        <v>19</v>
      </c>
      <c r="K3422" t="s">
        <v>27</v>
      </c>
      <c r="L3422" t="s">
        <v>28</v>
      </c>
    </row>
    <row r="3423" spans="1:12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 s="8">
        <v>18.5</v>
      </c>
      <c r="H3423" s="10">
        <v>18.5</v>
      </c>
      <c r="I3423" t="s">
        <v>18</v>
      </c>
      <c r="J3423" t="s">
        <v>19</v>
      </c>
      <c r="K3423" t="s">
        <v>20</v>
      </c>
      <c r="L3423" t="s">
        <v>21</v>
      </c>
    </row>
    <row r="3424" spans="1:12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 s="8">
        <v>16.5</v>
      </c>
      <c r="H3424" s="10">
        <v>16.5</v>
      </c>
      <c r="I3424" t="s">
        <v>30</v>
      </c>
      <c r="J3424" t="s">
        <v>34</v>
      </c>
      <c r="K3424" t="s">
        <v>102</v>
      </c>
      <c r="L3424" t="s">
        <v>103</v>
      </c>
    </row>
    <row r="3425" spans="1:12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 s="8">
        <v>12.5</v>
      </c>
      <c r="H3425" s="10">
        <v>12.5</v>
      </c>
      <c r="I3425" t="s">
        <v>30</v>
      </c>
      <c r="J3425" t="s">
        <v>14</v>
      </c>
      <c r="K3425" t="s">
        <v>41</v>
      </c>
      <c r="L3425" t="s">
        <v>42</v>
      </c>
    </row>
    <row r="3426" spans="1:12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 s="8">
        <v>9.75</v>
      </c>
      <c r="H3426" s="10">
        <v>9.75</v>
      </c>
      <c r="I3426" t="s">
        <v>13</v>
      </c>
      <c r="J3426" t="s">
        <v>14</v>
      </c>
      <c r="K3426" t="s">
        <v>41</v>
      </c>
      <c r="L3426" t="s">
        <v>42</v>
      </c>
    </row>
    <row r="3427" spans="1:12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 s="8">
        <v>12</v>
      </c>
      <c r="H3427" s="10">
        <v>12</v>
      </c>
      <c r="I3427" t="s">
        <v>13</v>
      </c>
      <c r="J3427" t="s">
        <v>14</v>
      </c>
      <c r="K3427" t="s">
        <v>15</v>
      </c>
      <c r="L3427" t="s">
        <v>16</v>
      </c>
    </row>
    <row r="3428" spans="1:12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 s="8">
        <v>16.25</v>
      </c>
      <c r="H3428" s="10">
        <v>16.25</v>
      </c>
      <c r="I3428" t="s">
        <v>30</v>
      </c>
      <c r="J3428" t="s">
        <v>34</v>
      </c>
      <c r="K3428" t="s">
        <v>68</v>
      </c>
      <c r="L3428" t="s">
        <v>69</v>
      </c>
    </row>
    <row r="3429" spans="1:12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 s="8">
        <v>16</v>
      </c>
      <c r="H3429" s="10">
        <v>16</v>
      </c>
      <c r="I3429" t="s">
        <v>30</v>
      </c>
      <c r="J3429" t="s">
        <v>19</v>
      </c>
      <c r="K3429" t="s">
        <v>51</v>
      </c>
      <c r="L3429" t="s">
        <v>52</v>
      </c>
    </row>
    <row r="3430" spans="1:12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 s="8">
        <v>9.75</v>
      </c>
      <c r="H3430" s="10">
        <v>9.75</v>
      </c>
      <c r="I3430" t="s">
        <v>13</v>
      </c>
      <c r="J3430" t="s">
        <v>14</v>
      </c>
      <c r="K3430" t="s">
        <v>41</v>
      </c>
      <c r="L3430" t="s">
        <v>42</v>
      </c>
    </row>
    <row r="3431" spans="1:12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 s="8">
        <v>20.25</v>
      </c>
      <c r="H3431" s="10">
        <v>20.25</v>
      </c>
      <c r="I3431" t="s">
        <v>18</v>
      </c>
      <c r="J3431" t="s">
        <v>34</v>
      </c>
      <c r="K3431" t="s">
        <v>68</v>
      </c>
      <c r="L3431" t="s">
        <v>69</v>
      </c>
    </row>
    <row r="3432" spans="1:12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 s="8">
        <v>20.75</v>
      </c>
      <c r="H3432" s="10">
        <v>20.75</v>
      </c>
      <c r="I3432" t="s">
        <v>18</v>
      </c>
      <c r="J3432" t="s">
        <v>23</v>
      </c>
      <c r="K3432" t="s">
        <v>47</v>
      </c>
      <c r="L3432" t="s">
        <v>48</v>
      </c>
    </row>
    <row r="3433" spans="1:12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 s="8">
        <v>20.75</v>
      </c>
      <c r="H3433" s="10">
        <v>20.75</v>
      </c>
      <c r="I3433" t="s">
        <v>18</v>
      </c>
      <c r="J3433" t="s">
        <v>34</v>
      </c>
      <c r="K3433" t="s">
        <v>54</v>
      </c>
      <c r="L3433" t="s">
        <v>55</v>
      </c>
    </row>
    <row r="3434" spans="1:12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 s="8">
        <v>16</v>
      </c>
      <c r="H3434" s="10">
        <v>16</v>
      </c>
      <c r="I3434" t="s">
        <v>30</v>
      </c>
      <c r="J3434" t="s">
        <v>14</v>
      </c>
      <c r="K3434" t="s">
        <v>99</v>
      </c>
      <c r="L3434" t="s">
        <v>100</v>
      </c>
    </row>
    <row r="3435" spans="1:12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 s="8">
        <v>20.75</v>
      </c>
      <c r="H3435" s="10">
        <v>20.75</v>
      </c>
      <c r="I3435" t="s">
        <v>18</v>
      </c>
      <c r="J3435" t="s">
        <v>23</v>
      </c>
      <c r="K3435" t="s">
        <v>57</v>
      </c>
      <c r="L3435" t="s">
        <v>58</v>
      </c>
    </row>
    <row r="3436" spans="1:12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 s="8">
        <v>16.75</v>
      </c>
      <c r="H3436" s="10">
        <v>16.75</v>
      </c>
      <c r="I3436" t="s">
        <v>30</v>
      </c>
      <c r="J3436" t="s">
        <v>23</v>
      </c>
      <c r="K3436" t="s">
        <v>72</v>
      </c>
      <c r="L3436" t="s">
        <v>73</v>
      </c>
    </row>
    <row r="3437" spans="1:12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 s="8">
        <v>16.5</v>
      </c>
      <c r="H3437" s="10">
        <v>16.5</v>
      </c>
      <c r="I3437" t="s">
        <v>18</v>
      </c>
      <c r="J3437" t="s">
        <v>14</v>
      </c>
      <c r="K3437" t="s">
        <v>44</v>
      </c>
      <c r="L3437" t="s">
        <v>45</v>
      </c>
    </row>
    <row r="3438" spans="1:12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 s="8">
        <v>20.25</v>
      </c>
      <c r="H3438" s="10">
        <v>20.25</v>
      </c>
      <c r="I3438" t="s">
        <v>18</v>
      </c>
      <c r="J3438" t="s">
        <v>34</v>
      </c>
      <c r="K3438" t="s">
        <v>68</v>
      </c>
      <c r="L3438" t="s">
        <v>69</v>
      </c>
    </row>
    <row r="3439" spans="1:12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 s="8">
        <v>12</v>
      </c>
      <c r="H3439" s="10">
        <v>12</v>
      </c>
      <c r="I3439" t="s">
        <v>13</v>
      </c>
      <c r="J3439" t="s">
        <v>14</v>
      </c>
      <c r="K3439" t="s">
        <v>15</v>
      </c>
      <c r="L3439" t="s">
        <v>16</v>
      </c>
    </row>
    <row r="3440" spans="1:12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 s="8">
        <v>16</v>
      </c>
      <c r="H3440" s="10">
        <v>16</v>
      </c>
      <c r="I3440" t="s">
        <v>30</v>
      </c>
      <c r="J3440" t="s">
        <v>14</v>
      </c>
      <c r="K3440" t="s">
        <v>31</v>
      </c>
      <c r="L3440" t="s">
        <v>32</v>
      </c>
    </row>
    <row r="3441" spans="1:12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 s="8">
        <v>12</v>
      </c>
      <c r="H3441" s="10">
        <v>12</v>
      </c>
      <c r="I3441" t="s">
        <v>13</v>
      </c>
      <c r="J3441" t="s">
        <v>14</v>
      </c>
      <c r="K3441" t="s">
        <v>31</v>
      </c>
      <c r="L3441" t="s">
        <v>32</v>
      </c>
    </row>
    <row r="3442" spans="1:12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 s="8">
        <v>12.5</v>
      </c>
      <c r="H3442" s="10">
        <v>12.5</v>
      </c>
      <c r="I3442" t="s">
        <v>13</v>
      </c>
      <c r="J3442" t="s">
        <v>34</v>
      </c>
      <c r="K3442" t="s">
        <v>54</v>
      </c>
      <c r="L3442" t="s">
        <v>55</v>
      </c>
    </row>
    <row r="3443" spans="1:12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 s="8">
        <v>20.75</v>
      </c>
      <c r="H3443" s="10">
        <v>20.75</v>
      </c>
      <c r="I3443" t="s">
        <v>18</v>
      </c>
      <c r="J3443" t="s">
        <v>34</v>
      </c>
      <c r="K3443" t="s">
        <v>102</v>
      </c>
      <c r="L3443" t="s">
        <v>103</v>
      </c>
    </row>
    <row r="3444" spans="1:12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 s="8">
        <v>16</v>
      </c>
      <c r="H3444" s="10">
        <v>16</v>
      </c>
      <c r="I3444" t="s">
        <v>30</v>
      </c>
      <c r="J3444" t="s">
        <v>19</v>
      </c>
      <c r="K3444" t="s">
        <v>78</v>
      </c>
      <c r="L3444" t="s">
        <v>79</v>
      </c>
    </row>
    <row r="3445" spans="1:12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 s="8">
        <v>20.75</v>
      </c>
      <c r="H3445" s="10">
        <v>20.75</v>
      </c>
      <c r="I3445" t="s">
        <v>18</v>
      </c>
      <c r="J3445" t="s">
        <v>34</v>
      </c>
      <c r="K3445" t="s">
        <v>75</v>
      </c>
      <c r="L3445" t="s">
        <v>76</v>
      </c>
    </row>
    <row r="3446" spans="1:12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 s="8">
        <v>20.75</v>
      </c>
      <c r="H3446" s="10">
        <v>20.75</v>
      </c>
      <c r="I3446" t="s">
        <v>18</v>
      </c>
      <c r="J3446" t="s">
        <v>23</v>
      </c>
      <c r="K3446" t="s">
        <v>24</v>
      </c>
      <c r="L3446" t="s">
        <v>25</v>
      </c>
    </row>
    <row r="3447" spans="1:12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 s="8">
        <v>16.25</v>
      </c>
      <c r="H3447" s="10">
        <v>16.25</v>
      </c>
      <c r="I3447" t="s">
        <v>30</v>
      </c>
      <c r="J3447" t="s">
        <v>34</v>
      </c>
      <c r="K3447" t="s">
        <v>95</v>
      </c>
      <c r="L3447" t="s">
        <v>96</v>
      </c>
    </row>
    <row r="3448" spans="1:12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 s="8">
        <v>16</v>
      </c>
      <c r="H3448" s="10">
        <v>16</v>
      </c>
      <c r="I3448" t="s">
        <v>30</v>
      </c>
      <c r="J3448" t="s">
        <v>19</v>
      </c>
      <c r="K3448" t="s">
        <v>84</v>
      </c>
      <c r="L3448" t="s">
        <v>85</v>
      </c>
    </row>
    <row r="3449" spans="1:12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 s="8">
        <v>35.950000000000003</v>
      </c>
      <c r="H3449" s="10">
        <v>35.950000000000003</v>
      </c>
      <c r="I3449" t="s">
        <v>175</v>
      </c>
      <c r="J3449" t="s">
        <v>14</v>
      </c>
      <c r="K3449" t="s">
        <v>99</v>
      </c>
      <c r="L3449" t="s">
        <v>100</v>
      </c>
    </row>
    <row r="3450" spans="1:12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 s="8">
        <v>20.75</v>
      </c>
      <c r="H3450" s="10">
        <v>20.75</v>
      </c>
      <c r="I3450" t="s">
        <v>18</v>
      </c>
      <c r="J3450" t="s">
        <v>34</v>
      </c>
      <c r="K3450" t="s">
        <v>75</v>
      </c>
      <c r="L3450" t="s">
        <v>76</v>
      </c>
    </row>
    <row r="3451" spans="1:12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 s="8">
        <v>12</v>
      </c>
      <c r="H3451" s="10">
        <v>12</v>
      </c>
      <c r="I3451" t="s">
        <v>13</v>
      </c>
      <c r="J3451" t="s">
        <v>14</v>
      </c>
      <c r="K3451" t="s">
        <v>99</v>
      </c>
      <c r="L3451" t="s">
        <v>100</v>
      </c>
    </row>
    <row r="3452" spans="1:12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 s="8">
        <v>17.95</v>
      </c>
      <c r="H3452" s="10">
        <v>17.95</v>
      </c>
      <c r="I3452" t="s">
        <v>18</v>
      </c>
      <c r="J3452" t="s">
        <v>19</v>
      </c>
      <c r="K3452" t="s">
        <v>27</v>
      </c>
      <c r="L3452" t="s">
        <v>28</v>
      </c>
    </row>
    <row r="3453" spans="1:12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 s="8">
        <v>12</v>
      </c>
      <c r="H3453" s="10">
        <v>12</v>
      </c>
      <c r="I3453" t="s">
        <v>13</v>
      </c>
      <c r="J3453" t="s">
        <v>19</v>
      </c>
      <c r="K3453" t="s">
        <v>147</v>
      </c>
      <c r="L3453" t="s">
        <v>148</v>
      </c>
    </row>
    <row r="3454" spans="1:12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 s="8">
        <v>10.5</v>
      </c>
      <c r="H3454" s="10">
        <v>10.5</v>
      </c>
      <c r="I3454" t="s">
        <v>13</v>
      </c>
      <c r="J3454" t="s">
        <v>14</v>
      </c>
      <c r="K3454" t="s">
        <v>44</v>
      </c>
      <c r="L3454" t="s">
        <v>45</v>
      </c>
    </row>
    <row r="3455" spans="1:12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 s="8">
        <v>12</v>
      </c>
      <c r="H3455" s="10">
        <v>12</v>
      </c>
      <c r="I3455" t="s">
        <v>13</v>
      </c>
      <c r="J3455" t="s">
        <v>14</v>
      </c>
      <c r="K3455" t="s">
        <v>15</v>
      </c>
      <c r="L3455" t="s">
        <v>16</v>
      </c>
    </row>
    <row r="3456" spans="1:12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 s="8">
        <v>9.75</v>
      </c>
      <c r="H3456" s="10">
        <v>9.75</v>
      </c>
      <c r="I3456" t="s">
        <v>13</v>
      </c>
      <c r="J3456" t="s">
        <v>14</v>
      </c>
      <c r="K3456" t="s">
        <v>41</v>
      </c>
      <c r="L3456" t="s">
        <v>42</v>
      </c>
    </row>
    <row r="3457" spans="1:12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 s="8">
        <v>20.75</v>
      </c>
      <c r="H3457" s="10">
        <v>20.75</v>
      </c>
      <c r="I3457" t="s">
        <v>18</v>
      </c>
      <c r="J3457" t="s">
        <v>23</v>
      </c>
      <c r="K3457" t="s">
        <v>38</v>
      </c>
      <c r="L3457" t="s">
        <v>39</v>
      </c>
    </row>
    <row r="3458" spans="1:12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 s="8">
        <v>14.5</v>
      </c>
      <c r="H3458" s="10">
        <v>14.5</v>
      </c>
      <c r="I3458" t="s">
        <v>30</v>
      </c>
      <c r="J3458" t="s">
        <v>14</v>
      </c>
      <c r="K3458" t="s">
        <v>81</v>
      </c>
      <c r="L3458" t="s">
        <v>82</v>
      </c>
    </row>
    <row r="3459" spans="1:12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 s="8">
        <v>12</v>
      </c>
      <c r="H3459" s="10">
        <v>12</v>
      </c>
      <c r="I3459" t="s">
        <v>13</v>
      </c>
      <c r="J3459" t="s">
        <v>19</v>
      </c>
      <c r="K3459" t="s">
        <v>147</v>
      </c>
      <c r="L3459" t="s">
        <v>148</v>
      </c>
    </row>
    <row r="3460" spans="1:12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 s="8">
        <v>20.75</v>
      </c>
      <c r="H3460" s="10">
        <v>20.75</v>
      </c>
      <c r="I3460" t="s">
        <v>18</v>
      </c>
      <c r="J3460" t="s">
        <v>19</v>
      </c>
      <c r="K3460" t="s">
        <v>131</v>
      </c>
      <c r="L3460" t="s">
        <v>132</v>
      </c>
    </row>
    <row r="3461" spans="1:12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 s="8">
        <v>20.5</v>
      </c>
      <c r="H3461" s="10">
        <v>20.5</v>
      </c>
      <c r="I3461" t="s">
        <v>18</v>
      </c>
      <c r="J3461" t="s">
        <v>14</v>
      </c>
      <c r="K3461" t="s">
        <v>99</v>
      </c>
      <c r="L3461" t="s">
        <v>100</v>
      </c>
    </row>
    <row r="3462" spans="1:12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 s="8">
        <v>16.75</v>
      </c>
      <c r="H3462" s="10">
        <v>16.75</v>
      </c>
      <c r="I3462" t="s">
        <v>30</v>
      </c>
      <c r="J3462" t="s">
        <v>23</v>
      </c>
      <c r="K3462" t="s">
        <v>38</v>
      </c>
      <c r="L3462" t="s">
        <v>39</v>
      </c>
    </row>
    <row r="3463" spans="1:12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 s="8">
        <v>17.95</v>
      </c>
      <c r="H3463" s="10">
        <v>17.95</v>
      </c>
      <c r="I3463" t="s">
        <v>18</v>
      </c>
      <c r="J3463" t="s">
        <v>19</v>
      </c>
      <c r="K3463" t="s">
        <v>27</v>
      </c>
      <c r="L3463" t="s">
        <v>28</v>
      </c>
    </row>
    <row r="3464" spans="1:12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 s="8">
        <v>16.75</v>
      </c>
      <c r="H3464" s="10">
        <v>16.75</v>
      </c>
      <c r="I3464" t="s">
        <v>30</v>
      </c>
      <c r="J3464" t="s">
        <v>19</v>
      </c>
      <c r="K3464" t="s">
        <v>111</v>
      </c>
      <c r="L3464" t="s">
        <v>112</v>
      </c>
    </row>
    <row r="3465" spans="1:12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 s="8">
        <v>20.25</v>
      </c>
      <c r="H3465" s="10">
        <v>20.25</v>
      </c>
      <c r="I3465" t="s">
        <v>18</v>
      </c>
      <c r="J3465" t="s">
        <v>19</v>
      </c>
      <c r="K3465" t="s">
        <v>90</v>
      </c>
      <c r="L3465" t="s">
        <v>91</v>
      </c>
    </row>
    <row r="3466" spans="1:12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 s="8">
        <v>16.25</v>
      </c>
      <c r="H3466" s="10">
        <v>16.25</v>
      </c>
      <c r="I3466" t="s">
        <v>30</v>
      </c>
      <c r="J3466" t="s">
        <v>34</v>
      </c>
      <c r="K3466" t="s">
        <v>95</v>
      </c>
      <c r="L3466" t="s">
        <v>96</v>
      </c>
    </row>
    <row r="3467" spans="1:12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 s="8">
        <v>9.75</v>
      </c>
      <c r="H3467" s="10">
        <v>9.75</v>
      </c>
      <c r="I3467" t="s">
        <v>13</v>
      </c>
      <c r="J3467" t="s">
        <v>14</v>
      </c>
      <c r="K3467" t="s">
        <v>41</v>
      </c>
      <c r="L3467" t="s">
        <v>42</v>
      </c>
    </row>
    <row r="3468" spans="1:12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 s="8">
        <v>12.25</v>
      </c>
      <c r="H3468" s="10">
        <v>12.25</v>
      </c>
      <c r="I3468" t="s">
        <v>13</v>
      </c>
      <c r="J3468" t="s">
        <v>34</v>
      </c>
      <c r="K3468" t="s">
        <v>68</v>
      </c>
      <c r="L3468" t="s">
        <v>69</v>
      </c>
    </row>
    <row r="3469" spans="1:12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 s="8">
        <v>20.75</v>
      </c>
      <c r="H3469" s="10">
        <v>20.75</v>
      </c>
      <c r="I3469" t="s">
        <v>18</v>
      </c>
      <c r="J3469" t="s">
        <v>23</v>
      </c>
      <c r="K3469" t="s">
        <v>141</v>
      </c>
      <c r="L3469" t="s">
        <v>142</v>
      </c>
    </row>
    <row r="3470" spans="1:12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 s="8">
        <v>20.75</v>
      </c>
      <c r="H3470" s="10">
        <v>20.75</v>
      </c>
      <c r="I3470" t="s">
        <v>18</v>
      </c>
      <c r="J3470" t="s">
        <v>23</v>
      </c>
      <c r="K3470" t="s">
        <v>72</v>
      </c>
      <c r="L3470" t="s">
        <v>73</v>
      </c>
    </row>
    <row r="3471" spans="1:12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 s="8">
        <v>12.5</v>
      </c>
      <c r="H3471" s="10">
        <v>12.5</v>
      </c>
      <c r="I3471" t="s">
        <v>13</v>
      </c>
      <c r="J3471" t="s">
        <v>19</v>
      </c>
      <c r="K3471" t="s">
        <v>131</v>
      </c>
      <c r="L3471" t="s">
        <v>132</v>
      </c>
    </row>
    <row r="3472" spans="1:12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 s="8">
        <v>12</v>
      </c>
      <c r="H3472" s="10">
        <v>12</v>
      </c>
      <c r="I3472" t="s">
        <v>13</v>
      </c>
      <c r="J3472" t="s">
        <v>19</v>
      </c>
      <c r="K3472" t="s">
        <v>90</v>
      </c>
      <c r="L3472" t="s">
        <v>91</v>
      </c>
    </row>
    <row r="3473" spans="1:12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 s="8">
        <v>18.5</v>
      </c>
      <c r="H3473" s="10">
        <v>18.5</v>
      </c>
      <c r="I3473" t="s">
        <v>18</v>
      </c>
      <c r="J3473" t="s">
        <v>19</v>
      </c>
      <c r="K3473" t="s">
        <v>20</v>
      </c>
      <c r="L3473" t="s">
        <v>21</v>
      </c>
    </row>
    <row r="3474" spans="1:12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 s="8">
        <v>16.5</v>
      </c>
      <c r="H3474" s="10">
        <v>16.5</v>
      </c>
      <c r="I3474" t="s">
        <v>30</v>
      </c>
      <c r="J3474" t="s">
        <v>34</v>
      </c>
      <c r="K3474" t="s">
        <v>54</v>
      </c>
      <c r="L3474" t="s">
        <v>55</v>
      </c>
    </row>
    <row r="3475" spans="1:12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 s="8">
        <v>20.75</v>
      </c>
      <c r="H3475" s="10">
        <v>20.75</v>
      </c>
      <c r="I3475" t="s">
        <v>18</v>
      </c>
      <c r="J3475" t="s">
        <v>23</v>
      </c>
      <c r="K3475" t="s">
        <v>24</v>
      </c>
      <c r="L3475" t="s">
        <v>25</v>
      </c>
    </row>
    <row r="3476" spans="1:12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 s="8">
        <v>21</v>
      </c>
      <c r="H3476" s="10">
        <v>21</v>
      </c>
      <c r="I3476" t="s">
        <v>18</v>
      </c>
      <c r="J3476" t="s">
        <v>19</v>
      </c>
      <c r="K3476" t="s">
        <v>111</v>
      </c>
      <c r="L3476" t="s">
        <v>112</v>
      </c>
    </row>
    <row r="3477" spans="1:12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 s="8">
        <v>12.5</v>
      </c>
      <c r="H3477" s="10">
        <v>12.5</v>
      </c>
      <c r="I3477" t="s">
        <v>13</v>
      </c>
      <c r="J3477" t="s">
        <v>34</v>
      </c>
      <c r="K3477" t="s">
        <v>128</v>
      </c>
      <c r="L3477" t="s">
        <v>129</v>
      </c>
    </row>
    <row r="3478" spans="1:12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 s="8">
        <v>16.75</v>
      </c>
      <c r="H3478" s="10">
        <v>16.75</v>
      </c>
      <c r="I3478" t="s">
        <v>30</v>
      </c>
      <c r="J3478" t="s">
        <v>23</v>
      </c>
      <c r="K3478" t="s">
        <v>24</v>
      </c>
      <c r="L3478" t="s">
        <v>25</v>
      </c>
    </row>
    <row r="3479" spans="1:12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 s="8">
        <v>20.25</v>
      </c>
      <c r="H3479" s="10">
        <v>20.25</v>
      </c>
      <c r="I3479" t="s">
        <v>18</v>
      </c>
      <c r="J3479" t="s">
        <v>34</v>
      </c>
      <c r="K3479" t="s">
        <v>95</v>
      </c>
      <c r="L3479" t="s">
        <v>96</v>
      </c>
    </row>
    <row r="3480" spans="1:12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 s="8">
        <v>12.5</v>
      </c>
      <c r="H3480" s="10">
        <v>12.5</v>
      </c>
      <c r="I3480" t="s">
        <v>13</v>
      </c>
      <c r="J3480" t="s">
        <v>19</v>
      </c>
      <c r="K3480" t="s">
        <v>131</v>
      </c>
      <c r="L3480" t="s">
        <v>132</v>
      </c>
    </row>
    <row r="3481" spans="1:12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 s="8">
        <v>12.5</v>
      </c>
      <c r="H3481" s="10">
        <v>12.5</v>
      </c>
      <c r="I3481" t="s">
        <v>13</v>
      </c>
      <c r="J3481" t="s">
        <v>34</v>
      </c>
      <c r="K3481" t="s">
        <v>138</v>
      </c>
      <c r="L3481" t="s">
        <v>139</v>
      </c>
    </row>
    <row r="3482" spans="1:12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 s="8">
        <v>16.75</v>
      </c>
      <c r="H3482" s="10">
        <v>16.75</v>
      </c>
      <c r="I3482" t="s">
        <v>30</v>
      </c>
      <c r="J3482" t="s">
        <v>23</v>
      </c>
      <c r="K3482" t="s">
        <v>24</v>
      </c>
      <c r="L3482" t="s">
        <v>25</v>
      </c>
    </row>
    <row r="3483" spans="1:12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 s="8">
        <v>18.5</v>
      </c>
      <c r="H3483" s="10">
        <v>18.5</v>
      </c>
      <c r="I3483" t="s">
        <v>18</v>
      </c>
      <c r="J3483" t="s">
        <v>19</v>
      </c>
      <c r="K3483" t="s">
        <v>20</v>
      </c>
      <c r="L3483" t="s">
        <v>21</v>
      </c>
    </row>
    <row r="3484" spans="1:12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 s="8">
        <v>20.75</v>
      </c>
      <c r="H3484" s="10">
        <v>20.75</v>
      </c>
      <c r="I3484" t="s">
        <v>18</v>
      </c>
      <c r="J3484" t="s">
        <v>23</v>
      </c>
      <c r="K3484" t="s">
        <v>24</v>
      </c>
      <c r="L3484" t="s">
        <v>25</v>
      </c>
    </row>
    <row r="3485" spans="1:12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 s="8">
        <v>12</v>
      </c>
      <c r="H3485" s="10">
        <v>12</v>
      </c>
      <c r="I3485" t="s">
        <v>13</v>
      </c>
      <c r="J3485" t="s">
        <v>14</v>
      </c>
      <c r="K3485" t="s">
        <v>87</v>
      </c>
      <c r="L3485" t="s">
        <v>88</v>
      </c>
    </row>
    <row r="3486" spans="1:12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 s="8">
        <v>16.5</v>
      </c>
      <c r="H3486" s="10">
        <v>16.5</v>
      </c>
      <c r="I3486" t="s">
        <v>30</v>
      </c>
      <c r="J3486" t="s">
        <v>34</v>
      </c>
      <c r="K3486" t="s">
        <v>35</v>
      </c>
      <c r="L3486" t="s">
        <v>36</v>
      </c>
    </row>
    <row r="3487" spans="1:12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 s="8">
        <v>16.5</v>
      </c>
      <c r="H3487" s="10">
        <v>16.5</v>
      </c>
      <c r="I3487" t="s">
        <v>18</v>
      </c>
      <c r="J3487" t="s">
        <v>14</v>
      </c>
      <c r="K3487" t="s">
        <v>44</v>
      </c>
      <c r="L3487" t="s">
        <v>45</v>
      </c>
    </row>
    <row r="3488" spans="1:12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 s="8">
        <v>16.75</v>
      </c>
      <c r="H3488" s="10">
        <v>16.75</v>
      </c>
      <c r="I3488" t="s">
        <v>30</v>
      </c>
      <c r="J3488" t="s">
        <v>23</v>
      </c>
      <c r="K3488" t="s">
        <v>47</v>
      </c>
      <c r="L3488" t="s">
        <v>48</v>
      </c>
    </row>
    <row r="3489" spans="1:12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 s="8">
        <v>20.5</v>
      </c>
      <c r="H3489" s="10">
        <v>20.5</v>
      </c>
      <c r="I3489" t="s">
        <v>18</v>
      </c>
      <c r="J3489" t="s">
        <v>14</v>
      </c>
      <c r="K3489" t="s">
        <v>63</v>
      </c>
      <c r="L3489" t="s">
        <v>64</v>
      </c>
    </row>
    <row r="3490" spans="1:12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 s="8">
        <v>16</v>
      </c>
      <c r="H3490" s="10">
        <v>16</v>
      </c>
      <c r="I3490" t="s">
        <v>30</v>
      </c>
      <c r="J3490" t="s">
        <v>19</v>
      </c>
      <c r="K3490" t="s">
        <v>90</v>
      </c>
      <c r="L3490" t="s">
        <v>91</v>
      </c>
    </row>
    <row r="3491" spans="1:12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 s="8">
        <v>16</v>
      </c>
      <c r="H3491" s="10">
        <v>16</v>
      </c>
      <c r="I3491" t="s">
        <v>30</v>
      </c>
      <c r="J3491" t="s">
        <v>14</v>
      </c>
      <c r="K3491" t="s">
        <v>63</v>
      </c>
      <c r="L3491" t="s">
        <v>64</v>
      </c>
    </row>
    <row r="3492" spans="1:12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 s="8">
        <v>16.75</v>
      </c>
      <c r="H3492" s="10">
        <v>16.75</v>
      </c>
      <c r="I3492" t="s">
        <v>30</v>
      </c>
      <c r="J3492" t="s">
        <v>23</v>
      </c>
      <c r="K3492" t="s">
        <v>47</v>
      </c>
      <c r="L3492" t="s">
        <v>48</v>
      </c>
    </row>
    <row r="3493" spans="1:12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 s="8">
        <v>20.75</v>
      </c>
      <c r="H3493" s="10">
        <v>20.75</v>
      </c>
      <c r="I3493" t="s">
        <v>18</v>
      </c>
      <c r="J3493" t="s">
        <v>23</v>
      </c>
      <c r="K3493" t="s">
        <v>47</v>
      </c>
      <c r="L3493" t="s">
        <v>48</v>
      </c>
    </row>
    <row r="3494" spans="1:12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 s="8">
        <v>12</v>
      </c>
      <c r="H3494" s="10">
        <v>12</v>
      </c>
      <c r="I3494" t="s">
        <v>13</v>
      </c>
      <c r="J3494" t="s">
        <v>14</v>
      </c>
      <c r="K3494" t="s">
        <v>15</v>
      </c>
      <c r="L3494" t="s">
        <v>16</v>
      </c>
    </row>
    <row r="3495" spans="1:12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 s="8">
        <v>12.5</v>
      </c>
      <c r="H3495" s="10">
        <v>12.5</v>
      </c>
      <c r="I3495" t="s">
        <v>13</v>
      </c>
      <c r="J3495" t="s">
        <v>34</v>
      </c>
      <c r="K3495" t="s">
        <v>75</v>
      </c>
      <c r="L3495" t="s">
        <v>76</v>
      </c>
    </row>
    <row r="3496" spans="1:12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 s="8">
        <v>12.5</v>
      </c>
      <c r="H3496" s="10">
        <v>12.5</v>
      </c>
      <c r="I3496" t="s">
        <v>13</v>
      </c>
      <c r="J3496" t="s">
        <v>19</v>
      </c>
      <c r="K3496" t="s">
        <v>131</v>
      </c>
      <c r="L3496" t="s">
        <v>132</v>
      </c>
    </row>
    <row r="3497" spans="1:12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 s="8">
        <v>16</v>
      </c>
      <c r="H3497" s="10">
        <v>16</v>
      </c>
      <c r="I3497" t="s">
        <v>30</v>
      </c>
      <c r="J3497" t="s">
        <v>14</v>
      </c>
      <c r="K3497" t="s">
        <v>63</v>
      </c>
      <c r="L3497" t="s">
        <v>64</v>
      </c>
    </row>
    <row r="3498" spans="1:12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 s="8">
        <v>16.25</v>
      </c>
      <c r="H3498" s="10">
        <v>16.25</v>
      </c>
      <c r="I3498" t="s">
        <v>30</v>
      </c>
      <c r="J3498" t="s">
        <v>34</v>
      </c>
      <c r="K3498" t="s">
        <v>95</v>
      </c>
      <c r="L3498" t="s">
        <v>96</v>
      </c>
    </row>
    <row r="3499" spans="1:12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 s="8">
        <v>21</v>
      </c>
      <c r="H3499" s="10">
        <v>21</v>
      </c>
      <c r="I3499" t="s">
        <v>18</v>
      </c>
      <c r="J3499" t="s">
        <v>19</v>
      </c>
      <c r="K3499" t="s">
        <v>111</v>
      </c>
      <c r="L3499" t="s">
        <v>112</v>
      </c>
    </row>
    <row r="3500" spans="1:12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 s="8">
        <v>20.75</v>
      </c>
      <c r="H3500" s="10">
        <v>20.75</v>
      </c>
      <c r="I3500" t="s">
        <v>18</v>
      </c>
      <c r="J3500" t="s">
        <v>34</v>
      </c>
      <c r="K3500" t="s">
        <v>75</v>
      </c>
      <c r="L3500" t="s">
        <v>76</v>
      </c>
    </row>
    <row r="3501" spans="1:12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 s="8">
        <v>20.75</v>
      </c>
      <c r="H3501" s="10">
        <v>20.75</v>
      </c>
      <c r="I3501" t="s">
        <v>18</v>
      </c>
      <c r="J3501" t="s">
        <v>34</v>
      </c>
      <c r="K3501" t="s">
        <v>102</v>
      </c>
      <c r="L3501" t="s">
        <v>103</v>
      </c>
    </row>
    <row r="3502" spans="1:12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 s="8">
        <v>20.25</v>
      </c>
      <c r="H3502" s="10">
        <v>20.25</v>
      </c>
      <c r="I3502" t="s">
        <v>18</v>
      </c>
      <c r="J3502" t="s">
        <v>19</v>
      </c>
      <c r="K3502" t="s">
        <v>78</v>
      </c>
      <c r="L3502" t="s">
        <v>79</v>
      </c>
    </row>
    <row r="3503" spans="1:12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 s="8">
        <v>20.25</v>
      </c>
      <c r="H3503" s="10">
        <v>20.25</v>
      </c>
      <c r="I3503" t="s">
        <v>18</v>
      </c>
      <c r="J3503" t="s">
        <v>19</v>
      </c>
      <c r="K3503" t="s">
        <v>51</v>
      </c>
      <c r="L3503" t="s">
        <v>52</v>
      </c>
    </row>
    <row r="3504" spans="1:12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 s="8">
        <v>16.75</v>
      </c>
      <c r="H3504" s="10">
        <v>16.75</v>
      </c>
      <c r="I3504" t="s">
        <v>30</v>
      </c>
      <c r="J3504" t="s">
        <v>23</v>
      </c>
      <c r="K3504" t="s">
        <v>47</v>
      </c>
      <c r="L3504" t="s">
        <v>48</v>
      </c>
    </row>
    <row r="3505" spans="1:12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 s="8">
        <v>16.5</v>
      </c>
      <c r="H3505" s="10">
        <v>16.5</v>
      </c>
      <c r="I3505" t="s">
        <v>18</v>
      </c>
      <c r="J3505" t="s">
        <v>14</v>
      </c>
      <c r="K3505" t="s">
        <v>44</v>
      </c>
      <c r="L3505" t="s">
        <v>45</v>
      </c>
    </row>
    <row r="3506" spans="1:12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 s="8">
        <v>21</v>
      </c>
      <c r="H3506" s="10">
        <v>21</v>
      </c>
      <c r="I3506" t="s">
        <v>18</v>
      </c>
      <c r="J3506" t="s">
        <v>19</v>
      </c>
      <c r="K3506" t="s">
        <v>111</v>
      </c>
      <c r="L3506" t="s">
        <v>112</v>
      </c>
    </row>
    <row r="3507" spans="1:12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 s="8">
        <v>20.25</v>
      </c>
      <c r="H3507" s="10">
        <v>20.25</v>
      </c>
      <c r="I3507" t="s">
        <v>18</v>
      </c>
      <c r="J3507" t="s">
        <v>19</v>
      </c>
      <c r="K3507" t="s">
        <v>78</v>
      </c>
      <c r="L3507" t="s">
        <v>79</v>
      </c>
    </row>
    <row r="3508" spans="1:12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 s="8">
        <v>13.25</v>
      </c>
      <c r="H3508" s="10">
        <v>13.25</v>
      </c>
      <c r="I3508" t="s">
        <v>30</v>
      </c>
      <c r="J3508" t="s">
        <v>14</v>
      </c>
      <c r="K3508" t="s">
        <v>44</v>
      </c>
      <c r="L3508" t="s">
        <v>45</v>
      </c>
    </row>
    <row r="3509" spans="1:12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 s="8">
        <v>20.75</v>
      </c>
      <c r="H3509" s="10">
        <v>20.75</v>
      </c>
      <c r="I3509" t="s">
        <v>18</v>
      </c>
      <c r="J3509" t="s">
        <v>34</v>
      </c>
      <c r="K3509" t="s">
        <v>54</v>
      </c>
      <c r="L3509" t="s">
        <v>55</v>
      </c>
    </row>
    <row r="3510" spans="1:12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 s="8">
        <v>20.5</v>
      </c>
      <c r="H3510" s="10">
        <v>20.5</v>
      </c>
      <c r="I3510" t="s">
        <v>18</v>
      </c>
      <c r="J3510" t="s">
        <v>14</v>
      </c>
      <c r="K3510" t="s">
        <v>87</v>
      </c>
      <c r="L3510" t="s">
        <v>88</v>
      </c>
    </row>
    <row r="3511" spans="1:12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 s="8">
        <v>20.75</v>
      </c>
      <c r="H3511" s="10">
        <v>20.75</v>
      </c>
      <c r="I3511" t="s">
        <v>18</v>
      </c>
      <c r="J3511" t="s">
        <v>23</v>
      </c>
      <c r="K3511" t="s">
        <v>72</v>
      </c>
      <c r="L3511" t="s">
        <v>73</v>
      </c>
    </row>
    <row r="3512" spans="1:12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 s="8">
        <v>16</v>
      </c>
      <c r="H3512" s="10">
        <v>16</v>
      </c>
      <c r="I3512" t="s">
        <v>30</v>
      </c>
      <c r="J3512" t="s">
        <v>14</v>
      </c>
      <c r="K3512" t="s">
        <v>31</v>
      </c>
      <c r="L3512" t="s">
        <v>32</v>
      </c>
    </row>
    <row r="3513" spans="1:12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 s="8">
        <v>20.5</v>
      </c>
      <c r="H3513" s="10">
        <v>20.5</v>
      </c>
      <c r="I3513" t="s">
        <v>18</v>
      </c>
      <c r="J3513" t="s">
        <v>14</v>
      </c>
      <c r="K3513" t="s">
        <v>31</v>
      </c>
      <c r="L3513" t="s">
        <v>32</v>
      </c>
    </row>
    <row r="3514" spans="1:12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 s="8">
        <v>12</v>
      </c>
      <c r="H3514" s="10">
        <v>12</v>
      </c>
      <c r="I3514" t="s">
        <v>13</v>
      </c>
      <c r="J3514" t="s">
        <v>14</v>
      </c>
      <c r="K3514" t="s">
        <v>63</v>
      </c>
      <c r="L3514" t="s">
        <v>64</v>
      </c>
    </row>
    <row r="3515" spans="1:12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 s="8">
        <v>18.5</v>
      </c>
      <c r="H3515" s="10">
        <v>18.5</v>
      </c>
      <c r="I3515" t="s">
        <v>18</v>
      </c>
      <c r="J3515" t="s">
        <v>19</v>
      </c>
      <c r="K3515" t="s">
        <v>20</v>
      </c>
      <c r="L3515" t="s">
        <v>21</v>
      </c>
    </row>
    <row r="3516" spans="1:12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 s="8">
        <v>16.5</v>
      </c>
      <c r="H3516" s="10">
        <v>16.5</v>
      </c>
      <c r="I3516" t="s">
        <v>18</v>
      </c>
      <c r="J3516" t="s">
        <v>14</v>
      </c>
      <c r="K3516" t="s">
        <v>44</v>
      </c>
      <c r="L3516" t="s">
        <v>45</v>
      </c>
    </row>
    <row r="3517" spans="1:12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 s="8">
        <v>20.25</v>
      </c>
      <c r="H3517" s="10">
        <v>20.25</v>
      </c>
      <c r="I3517" t="s">
        <v>18</v>
      </c>
      <c r="J3517" t="s">
        <v>19</v>
      </c>
      <c r="K3517" t="s">
        <v>51</v>
      </c>
      <c r="L3517" t="s">
        <v>52</v>
      </c>
    </row>
    <row r="3518" spans="1:12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 s="8">
        <v>15.25</v>
      </c>
      <c r="H3518" s="10">
        <v>15.25</v>
      </c>
      <c r="I3518" t="s">
        <v>18</v>
      </c>
      <c r="J3518" t="s">
        <v>14</v>
      </c>
      <c r="K3518" t="s">
        <v>41</v>
      </c>
      <c r="L3518" t="s">
        <v>42</v>
      </c>
    </row>
    <row r="3519" spans="1:12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 s="8">
        <v>20.75</v>
      </c>
      <c r="H3519" s="10">
        <v>20.75</v>
      </c>
      <c r="I3519" t="s">
        <v>18</v>
      </c>
      <c r="J3519" t="s">
        <v>23</v>
      </c>
      <c r="K3519" t="s">
        <v>38</v>
      </c>
      <c r="L3519" t="s">
        <v>39</v>
      </c>
    </row>
    <row r="3520" spans="1:12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 s="8">
        <v>12.75</v>
      </c>
      <c r="H3520" s="10">
        <v>12.75</v>
      </c>
      <c r="I3520" t="s">
        <v>13</v>
      </c>
      <c r="J3520" t="s">
        <v>23</v>
      </c>
      <c r="K3520" t="s">
        <v>57</v>
      </c>
      <c r="L3520" t="s">
        <v>58</v>
      </c>
    </row>
    <row r="3521" spans="1:12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 s="8">
        <v>16</v>
      </c>
      <c r="H3521" s="10">
        <v>16</v>
      </c>
      <c r="I3521" t="s">
        <v>30</v>
      </c>
      <c r="J3521" t="s">
        <v>14</v>
      </c>
      <c r="K3521" t="s">
        <v>63</v>
      </c>
      <c r="L3521" t="s">
        <v>64</v>
      </c>
    </row>
    <row r="3522" spans="1:12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 s="8">
        <v>12</v>
      </c>
      <c r="H3522" s="10">
        <v>12</v>
      </c>
      <c r="I3522" t="s">
        <v>13</v>
      </c>
      <c r="J3522" t="s">
        <v>14</v>
      </c>
      <c r="K3522" t="s">
        <v>63</v>
      </c>
      <c r="L3522" t="s">
        <v>64</v>
      </c>
    </row>
    <row r="3523" spans="1:12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 s="8">
        <v>20.25</v>
      </c>
      <c r="H3523" s="10">
        <v>40.5</v>
      </c>
      <c r="I3523" t="s">
        <v>18</v>
      </c>
      <c r="J3523" t="s">
        <v>19</v>
      </c>
      <c r="K3523" t="s">
        <v>90</v>
      </c>
      <c r="L3523" t="s">
        <v>91</v>
      </c>
    </row>
    <row r="3524" spans="1:12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 s="8">
        <v>10.5</v>
      </c>
      <c r="H3524" s="10">
        <v>10.5</v>
      </c>
      <c r="I3524" t="s">
        <v>13</v>
      </c>
      <c r="J3524" t="s">
        <v>14</v>
      </c>
      <c r="K3524" t="s">
        <v>44</v>
      </c>
      <c r="L3524" t="s">
        <v>45</v>
      </c>
    </row>
    <row r="3525" spans="1:12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 s="8">
        <v>20.25</v>
      </c>
      <c r="H3525" s="10">
        <v>20.25</v>
      </c>
      <c r="I3525" t="s">
        <v>18</v>
      </c>
      <c r="J3525" t="s">
        <v>19</v>
      </c>
      <c r="K3525" t="s">
        <v>51</v>
      </c>
      <c r="L3525" t="s">
        <v>52</v>
      </c>
    </row>
    <row r="3526" spans="1:12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 s="8">
        <v>20.75</v>
      </c>
      <c r="H3526" s="10">
        <v>20.75</v>
      </c>
      <c r="I3526" t="s">
        <v>18</v>
      </c>
      <c r="J3526" t="s">
        <v>34</v>
      </c>
      <c r="K3526" t="s">
        <v>102</v>
      </c>
      <c r="L3526" t="s">
        <v>103</v>
      </c>
    </row>
    <row r="3527" spans="1:12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 s="8">
        <v>12.75</v>
      </c>
      <c r="H3527" s="10">
        <v>12.75</v>
      </c>
      <c r="I3527" t="s">
        <v>13</v>
      </c>
      <c r="J3527" t="s">
        <v>23</v>
      </c>
      <c r="K3527" t="s">
        <v>57</v>
      </c>
      <c r="L3527" t="s">
        <v>58</v>
      </c>
    </row>
    <row r="3528" spans="1:12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 s="8">
        <v>16</v>
      </c>
      <c r="H3528" s="10">
        <v>16</v>
      </c>
      <c r="I3528" t="s">
        <v>30</v>
      </c>
      <c r="J3528" t="s">
        <v>14</v>
      </c>
      <c r="K3528" t="s">
        <v>31</v>
      </c>
      <c r="L3528" t="s">
        <v>32</v>
      </c>
    </row>
    <row r="3529" spans="1:12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 s="8">
        <v>12.75</v>
      </c>
      <c r="H3529" s="10">
        <v>12.75</v>
      </c>
      <c r="I3529" t="s">
        <v>13</v>
      </c>
      <c r="J3529" t="s">
        <v>19</v>
      </c>
      <c r="K3529" t="s">
        <v>111</v>
      </c>
      <c r="L3529" t="s">
        <v>112</v>
      </c>
    </row>
    <row r="3530" spans="1:12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 s="8">
        <v>20.25</v>
      </c>
      <c r="H3530" s="10">
        <v>20.25</v>
      </c>
      <c r="I3530" t="s">
        <v>18</v>
      </c>
      <c r="J3530" t="s">
        <v>19</v>
      </c>
      <c r="K3530" t="s">
        <v>90</v>
      </c>
      <c r="L3530" t="s">
        <v>91</v>
      </c>
    </row>
    <row r="3531" spans="1:12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 s="8">
        <v>20.75</v>
      </c>
      <c r="H3531" s="10">
        <v>41.5</v>
      </c>
      <c r="I3531" t="s">
        <v>18</v>
      </c>
      <c r="J3531" t="s">
        <v>23</v>
      </c>
      <c r="K3531" t="s">
        <v>38</v>
      </c>
      <c r="L3531" t="s">
        <v>39</v>
      </c>
    </row>
    <row r="3532" spans="1:12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 s="8">
        <v>23.65</v>
      </c>
      <c r="H3532" s="10">
        <v>23.65</v>
      </c>
      <c r="I3532" t="s">
        <v>13</v>
      </c>
      <c r="J3532" t="s">
        <v>34</v>
      </c>
      <c r="K3532" t="s">
        <v>108</v>
      </c>
      <c r="L3532" t="s">
        <v>109</v>
      </c>
    </row>
    <row r="3533" spans="1:12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 s="8">
        <v>16.5</v>
      </c>
      <c r="H3533" s="10">
        <v>16.5</v>
      </c>
      <c r="I3533" t="s">
        <v>18</v>
      </c>
      <c r="J3533" t="s">
        <v>14</v>
      </c>
      <c r="K3533" t="s">
        <v>44</v>
      </c>
      <c r="L3533" t="s">
        <v>45</v>
      </c>
    </row>
    <row r="3534" spans="1:12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 s="8">
        <v>16</v>
      </c>
      <c r="H3534" s="10">
        <v>16</v>
      </c>
      <c r="I3534" t="s">
        <v>30</v>
      </c>
      <c r="J3534" t="s">
        <v>14</v>
      </c>
      <c r="K3534" t="s">
        <v>63</v>
      </c>
      <c r="L3534" t="s">
        <v>64</v>
      </c>
    </row>
    <row r="3535" spans="1:12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 s="8">
        <v>20.5</v>
      </c>
      <c r="H3535" s="10">
        <v>20.5</v>
      </c>
      <c r="I3535" t="s">
        <v>18</v>
      </c>
      <c r="J3535" t="s">
        <v>14</v>
      </c>
      <c r="K3535" t="s">
        <v>87</v>
      </c>
      <c r="L3535" t="s">
        <v>88</v>
      </c>
    </row>
    <row r="3536" spans="1:12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 s="8">
        <v>12.5</v>
      </c>
      <c r="H3536" s="10">
        <v>12.5</v>
      </c>
      <c r="I3536" t="s">
        <v>30</v>
      </c>
      <c r="J3536" t="s">
        <v>14</v>
      </c>
      <c r="K3536" t="s">
        <v>41</v>
      </c>
      <c r="L3536" t="s">
        <v>42</v>
      </c>
    </row>
    <row r="3537" spans="1:12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 s="8">
        <v>9.75</v>
      </c>
      <c r="H3537" s="10">
        <v>9.75</v>
      </c>
      <c r="I3537" t="s">
        <v>13</v>
      </c>
      <c r="J3537" t="s">
        <v>14</v>
      </c>
      <c r="K3537" t="s">
        <v>41</v>
      </c>
      <c r="L3537" t="s">
        <v>42</v>
      </c>
    </row>
    <row r="3538" spans="1:12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 s="8">
        <v>20.75</v>
      </c>
      <c r="H3538" s="10">
        <v>20.75</v>
      </c>
      <c r="I3538" t="s">
        <v>18</v>
      </c>
      <c r="J3538" t="s">
        <v>34</v>
      </c>
      <c r="K3538" t="s">
        <v>75</v>
      </c>
      <c r="L3538" t="s">
        <v>76</v>
      </c>
    </row>
    <row r="3539" spans="1:12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 s="8">
        <v>12.5</v>
      </c>
      <c r="H3539" s="10">
        <v>12.5</v>
      </c>
      <c r="I3539" t="s">
        <v>13</v>
      </c>
      <c r="J3539" t="s">
        <v>34</v>
      </c>
      <c r="K3539" t="s">
        <v>128</v>
      </c>
      <c r="L3539" t="s">
        <v>129</v>
      </c>
    </row>
    <row r="3540" spans="1:12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 s="8">
        <v>12.75</v>
      </c>
      <c r="H3540" s="10">
        <v>12.75</v>
      </c>
      <c r="I3540" t="s">
        <v>13</v>
      </c>
      <c r="J3540" t="s">
        <v>23</v>
      </c>
      <c r="K3540" t="s">
        <v>47</v>
      </c>
      <c r="L3540" t="s">
        <v>48</v>
      </c>
    </row>
    <row r="3541" spans="1:12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 s="8">
        <v>12.5</v>
      </c>
      <c r="H3541" s="10">
        <v>12.5</v>
      </c>
      <c r="I3541" t="s">
        <v>13</v>
      </c>
      <c r="J3541" t="s">
        <v>34</v>
      </c>
      <c r="K3541" t="s">
        <v>35</v>
      </c>
      <c r="L3541" t="s">
        <v>36</v>
      </c>
    </row>
    <row r="3542" spans="1:12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 s="8">
        <v>12.5</v>
      </c>
      <c r="H3542" s="10">
        <v>12.5</v>
      </c>
      <c r="I3542" t="s">
        <v>13</v>
      </c>
      <c r="J3542" t="s">
        <v>34</v>
      </c>
      <c r="K3542" t="s">
        <v>138</v>
      </c>
      <c r="L3542" t="s">
        <v>139</v>
      </c>
    </row>
    <row r="3543" spans="1:12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 s="8">
        <v>20.75</v>
      </c>
      <c r="H3543" s="10">
        <v>20.75</v>
      </c>
      <c r="I3543" t="s">
        <v>18</v>
      </c>
      <c r="J3543" t="s">
        <v>23</v>
      </c>
      <c r="K3543" t="s">
        <v>24</v>
      </c>
      <c r="L3543" t="s">
        <v>25</v>
      </c>
    </row>
    <row r="3544" spans="1:12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 s="8">
        <v>16.75</v>
      </c>
      <c r="H3544" s="10">
        <v>16.75</v>
      </c>
      <c r="I3544" t="s">
        <v>30</v>
      </c>
      <c r="J3544" t="s">
        <v>23</v>
      </c>
      <c r="K3544" t="s">
        <v>57</v>
      </c>
      <c r="L3544" t="s">
        <v>58</v>
      </c>
    </row>
    <row r="3545" spans="1:12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 s="8">
        <v>16.75</v>
      </c>
      <c r="H3545" s="10">
        <v>16.75</v>
      </c>
      <c r="I3545" t="s">
        <v>30</v>
      </c>
      <c r="J3545" t="s">
        <v>23</v>
      </c>
      <c r="K3545" t="s">
        <v>38</v>
      </c>
      <c r="L3545" t="s">
        <v>39</v>
      </c>
    </row>
    <row r="3546" spans="1:12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 s="8">
        <v>16.25</v>
      </c>
      <c r="H3546" s="10">
        <v>16.25</v>
      </c>
      <c r="I3546" t="s">
        <v>30</v>
      </c>
      <c r="J3546" t="s">
        <v>34</v>
      </c>
      <c r="K3546" t="s">
        <v>68</v>
      </c>
      <c r="L3546" t="s">
        <v>69</v>
      </c>
    </row>
    <row r="3547" spans="1:12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 s="8">
        <v>12.5</v>
      </c>
      <c r="H3547" s="10">
        <v>12.5</v>
      </c>
      <c r="I3547" t="s">
        <v>13</v>
      </c>
      <c r="J3547" t="s">
        <v>34</v>
      </c>
      <c r="K3547" t="s">
        <v>138</v>
      </c>
      <c r="L3547" t="s">
        <v>139</v>
      </c>
    </row>
    <row r="3548" spans="1:12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 s="8">
        <v>20.75</v>
      </c>
      <c r="H3548" s="10">
        <v>20.75</v>
      </c>
      <c r="I3548" t="s">
        <v>18</v>
      </c>
      <c r="J3548" t="s">
        <v>23</v>
      </c>
      <c r="K3548" t="s">
        <v>24</v>
      </c>
      <c r="L3548" t="s">
        <v>25</v>
      </c>
    </row>
    <row r="3549" spans="1:12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 s="8">
        <v>16.75</v>
      </c>
      <c r="H3549" s="10">
        <v>16.75</v>
      </c>
      <c r="I3549" t="s">
        <v>30</v>
      </c>
      <c r="J3549" t="s">
        <v>23</v>
      </c>
      <c r="K3549" t="s">
        <v>24</v>
      </c>
      <c r="L3549" t="s">
        <v>25</v>
      </c>
    </row>
    <row r="3550" spans="1:12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 s="8">
        <v>20.75</v>
      </c>
      <c r="H3550" s="10">
        <v>20.75</v>
      </c>
      <c r="I3550" t="s">
        <v>18</v>
      </c>
      <c r="J3550" t="s">
        <v>23</v>
      </c>
      <c r="K3550" t="s">
        <v>38</v>
      </c>
      <c r="L3550" t="s">
        <v>39</v>
      </c>
    </row>
    <row r="3551" spans="1:12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 s="8">
        <v>20.75</v>
      </c>
      <c r="H3551" s="10">
        <v>20.75</v>
      </c>
      <c r="I3551" t="s">
        <v>18</v>
      </c>
      <c r="J3551" t="s">
        <v>34</v>
      </c>
      <c r="K3551" t="s">
        <v>75</v>
      </c>
      <c r="L3551" t="s">
        <v>76</v>
      </c>
    </row>
    <row r="3552" spans="1:12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 s="8">
        <v>12</v>
      </c>
      <c r="H3552" s="10">
        <v>12</v>
      </c>
      <c r="I3552" t="s">
        <v>13</v>
      </c>
      <c r="J3552" t="s">
        <v>19</v>
      </c>
      <c r="K3552" t="s">
        <v>90</v>
      </c>
      <c r="L3552" t="s">
        <v>91</v>
      </c>
    </row>
    <row r="3553" spans="1:12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 s="8">
        <v>11</v>
      </c>
      <c r="H3553" s="10">
        <v>11</v>
      </c>
      <c r="I3553" t="s">
        <v>13</v>
      </c>
      <c r="J3553" t="s">
        <v>14</v>
      </c>
      <c r="K3553" t="s">
        <v>81</v>
      </c>
      <c r="L3553" t="s">
        <v>82</v>
      </c>
    </row>
    <row r="3554" spans="1:12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 s="8">
        <v>16.5</v>
      </c>
      <c r="H3554" s="10">
        <v>16.5</v>
      </c>
      <c r="I3554" t="s">
        <v>30</v>
      </c>
      <c r="J3554" t="s">
        <v>34</v>
      </c>
      <c r="K3554" t="s">
        <v>128</v>
      </c>
      <c r="L3554" t="s">
        <v>129</v>
      </c>
    </row>
    <row r="3555" spans="1:12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 s="8">
        <v>20.5</v>
      </c>
      <c r="H3555" s="10">
        <v>20.5</v>
      </c>
      <c r="I3555" t="s">
        <v>18</v>
      </c>
      <c r="J3555" t="s">
        <v>14</v>
      </c>
      <c r="K3555" t="s">
        <v>99</v>
      </c>
      <c r="L3555" t="s">
        <v>100</v>
      </c>
    </row>
    <row r="3556" spans="1:12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 s="8">
        <v>11</v>
      </c>
      <c r="H3556" s="10">
        <v>11</v>
      </c>
      <c r="I3556" t="s">
        <v>13</v>
      </c>
      <c r="J3556" t="s">
        <v>14</v>
      </c>
      <c r="K3556" t="s">
        <v>81</v>
      </c>
      <c r="L3556" t="s">
        <v>82</v>
      </c>
    </row>
    <row r="3557" spans="1:12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 s="8">
        <v>17.95</v>
      </c>
      <c r="H3557" s="10">
        <v>17.95</v>
      </c>
      <c r="I3557" t="s">
        <v>18</v>
      </c>
      <c r="J3557" t="s">
        <v>19</v>
      </c>
      <c r="K3557" t="s">
        <v>27</v>
      </c>
      <c r="L3557" t="s">
        <v>28</v>
      </c>
    </row>
    <row r="3558" spans="1:12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 s="8">
        <v>20.25</v>
      </c>
      <c r="H3558" s="10">
        <v>20.25</v>
      </c>
      <c r="I3558" t="s">
        <v>18</v>
      </c>
      <c r="J3558" t="s">
        <v>19</v>
      </c>
      <c r="K3558" t="s">
        <v>51</v>
      </c>
      <c r="L3558" t="s">
        <v>52</v>
      </c>
    </row>
    <row r="3559" spans="1:12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 s="8">
        <v>15.25</v>
      </c>
      <c r="H3559" s="10">
        <v>15.25</v>
      </c>
      <c r="I3559" t="s">
        <v>18</v>
      </c>
      <c r="J3559" t="s">
        <v>14</v>
      </c>
      <c r="K3559" t="s">
        <v>41</v>
      </c>
      <c r="L3559" t="s">
        <v>42</v>
      </c>
    </row>
    <row r="3560" spans="1:12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 s="8">
        <v>25.5</v>
      </c>
      <c r="H3560" s="10">
        <v>25.5</v>
      </c>
      <c r="I3560" t="s">
        <v>98</v>
      </c>
      <c r="J3560" t="s">
        <v>14</v>
      </c>
      <c r="K3560" t="s">
        <v>99</v>
      </c>
      <c r="L3560" t="s">
        <v>100</v>
      </c>
    </row>
    <row r="3561" spans="1:12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 s="8">
        <v>16</v>
      </c>
      <c r="H3561" s="10">
        <v>16</v>
      </c>
      <c r="I3561" t="s">
        <v>30</v>
      </c>
      <c r="J3561" t="s">
        <v>14</v>
      </c>
      <c r="K3561" t="s">
        <v>31</v>
      </c>
      <c r="L3561" t="s">
        <v>32</v>
      </c>
    </row>
    <row r="3562" spans="1:12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 s="8">
        <v>20.75</v>
      </c>
      <c r="H3562" s="10">
        <v>20.75</v>
      </c>
      <c r="I3562" t="s">
        <v>18</v>
      </c>
      <c r="J3562" t="s">
        <v>34</v>
      </c>
      <c r="K3562" t="s">
        <v>35</v>
      </c>
      <c r="L3562" t="s">
        <v>36</v>
      </c>
    </row>
    <row r="3563" spans="1:12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 s="8">
        <v>12</v>
      </c>
      <c r="H3563" s="10">
        <v>12</v>
      </c>
      <c r="I3563" t="s">
        <v>13</v>
      </c>
      <c r="J3563" t="s">
        <v>19</v>
      </c>
      <c r="K3563" t="s">
        <v>84</v>
      </c>
      <c r="L3563" t="s">
        <v>85</v>
      </c>
    </row>
    <row r="3564" spans="1:12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 s="8">
        <v>20.25</v>
      </c>
      <c r="H3564" s="10">
        <v>20.25</v>
      </c>
      <c r="I3564" t="s">
        <v>18</v>
      </c>
      <c r="J3564" t="s">
        <v>19</v>
      </c>
      <c r="K3564" t="s">
        <v>78</v>
      </c>
      <c r="L3564" t="s">
        <v>79</v>
      </c>
    </row>
    <row r="3565" spans="1:12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 s="8">
        <v>35.950000000000003</v>
      </c>
      <c r="H3565" s="10">
        <v>35.950000000000003</v>
      </c>
      <c r="I3565" t="s">
        <v>175</v>
      </c>
      <c r="J3565" t="s">
        <v>14</v>
      </c>
      <c r="K3565" t="s">
        <v>99</v>
      </c>
      <c r="L3565" t="s">
        <v>100</v>
      </c>
    </row>
    <row r="3566" spans="1:12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 s="8">
        <v>20.75</v>
      </c>
      <c r="H3566" s="10">
        <v>20.75</v>
      </c>
      <c r="I3566" t="s">
        <v>18</v>
      </c>
      <c r="J3566" t="s">
        <v>23</v>
      </c>
      <c r="K3566" t="s">
        <v>57</v>
      </c>
      <c r="L3566" t="s">
        <v>58</v>
      </c>
    </row>
    <row r="3567" spans="1:12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 s="8">
        <v>10.5</v>
      </c>
      <c r="H3567" s="10">
        <v>10.5</v>
      </c>
      <c r="I3567" t="s">
        <v>13</v>
      </c>
      <c r="J3567" t="s">
        <v>14</v>
      </c>
      <c r="K3567" t="s">
        <v>44</v>
      </c>
      <c r="L3567" t="s">
        <v>45</v>
      </c>
    </row>
    <row r="3568" spans="1:12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 s="8">
        <v>20.75</v>
      </c>
      <c r="H3568" s="10">
        <v>20.75</v>
      </c>
      <c r="I3568" t="s">
        <v>18</v>
      </c>
      <c r="J3568" t="s">
        <v>34</v>
      </c>
      <c r="K3568" t="s">
        <v>128</v>
      </c>
      <c r="L3568" t="s">
        <v>129</v>
      </c>
    </row>
    <row r="3569" spans="1:12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 s="8">
        <v>16.75</v>
      </c>
      <c r="H3569" s="10">
        <v>16.75</v>
      </c>
      <c r="I3569" t="s">
        <v>30</v>
      </c>
      <c r="J3569" t="s">
        <v>23</v>
      </c>
      <c r="K3569" t="s">
        <v>24</v>
      </c>
      <c r="L3569" t="s">
        <v>25</v>
      </c>
    </row>
    <row r="3570" spans="1:12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 s="8">
        <v>16.75</v>
      </c>
      <c r="H3570" s="10">
        <v>16.75</v>
      </c>
      <c r="I3570" t="s">
        <v>30</v>
      </c>
      <c r="J3570" t="s">
        <v>23</v>
      </c>
      <c r="K3570" t="s">
        <v>72</v>
      </c>
      <c r="L3570" t="s">
        <v>73</v>
      </c>
    </row>
    <row r="3571" spans="1:12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 s="8">
        <v>16.5</v>
      </c>
      <c r="H3571" s="10">
        <v>16.5</v>
      </c>
      <c r="I3571" t="s">
        <v>30</v>
      </c>
      <c r="J3571" t="s">
        <v>34</v>
      </c>
      <c r="K3571" t="s">
        <v>128</v>
      </c>
      <c r="L3571" t="s">
        <v>129</v>
      </c>
    </row>
    <row r="3572" spans="1:12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 s="8">
        <v>14.5</v>
      </c>
      <c r="H3572" s="10">
        <v>14.5</v>
      </c>
      <c r="I3572" t="s">
        <v>30</v>
      </c>
      <c r="J3572" t="s">
        <v>14</v>
      </c>
      <c r="K3572" t="s">
        <v>81</v>
      </c>
      <c r="L3572" t="s">
        <v>82</v>
      </c>
    </row>
    <row r="3573" spans="1:12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 s="8">
        <v>16.75</v>
      </c>
      <c r="H3573" s="10">
        <v>16.75</v>
      </c>
      <c r="I3573" t="s">
        <v>30</v>
      </c>
      <c r="J3573" t="s">
        <v>23</v>
      </c>
      <c r="K3573" t="s">
        <v>47</v>
      </c>
      <c r="L3573" t="s">
        <v>48</v>
      </c>
    </row>
    <row r="3574" spans="1:12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 s="8">
        <v>12</v>
      </c>
      <c r="H3574" s="10">
        <v>12</v>
      </c>
      <c r="I3574" t="s">
        <v>13</v>
      </c>
      <c r="J3574" t="s">
        <v>14</v>
      </c>
      <c r="K3574" t="s">
        <v>15</v>
      </c>
      <c r="L3574" t="s">
        <v>16</v>
      </c>
    </row>
    <row r="3575" spans="1:12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 s="8">
        <v>12</v>
      </c>
      <c r="H3575" s="10">
        <v>12</v>
      </c>
      <c r="I3575" t="s">
        <v>13</v>
      </c>
      <c r="J3575" t="s">
        <v>14</v>
      </c>
      <c r="K3575" t="s">
        <v>63</v>
      </c>
      <c r="L3575" t="s">
        <v>64</v>
      </c>
    </row>
    <row r="3576" spans="1:12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 s="8">
        <v>12.5</v>
      </c>
      <c r="H3576" s="10">
        <v>12.5</v>
      </c>
      <c r="I3576" t="s">
        <v>13</v>
      </c>
      <c r="J3576" t="s">
        <v>34</v>
      </c>
      <c r="K3576" t="s">
        <v>102</v>
      </c>
      <c r="L3576" t="s">
        <v>103</v>
      </c>
    </row>
    <row r="3577" spans="1:12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 s="8">
        <v>16</v>
      </c>
      <c r="H3577" s="10">
        <v>16</v>
      </c>
      <c r="I3577" t="s">
        <v>30</v>
      </c>
      <c r="J3577" t="s">
        <v>14</v>
      </c>
      <c r="K3577" t="s">
        <v>63</v>
      </c>
      <c r="L3577" t="s">
        <v>64</v>
      </c>
    </row>
    <row r="3578" spans="1:12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 s="8">
        <v>20.75</v>
      </c>
      <c r="H3578" s="10">
        <v>20.75</v>
      </c>
      <c r="I3578" t="s">
        <v>18</v>
      </c>
      <c r="J3578" t="s">
        <v>23</v>
      </c>
      <c r="K3578" t="s">
        <v>47</v>
      </c>
      <c r="L3578" t="s">
        <v>48</v>
      </c>
    </row>
    <row r="3579" spans="1:12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 s="8">
        <v>12</v>
      </c>
      <c r="H3579" s="10">
        <v>12</v>
      </c>
      <c r="I3579" t="s">
        <v>13</v>
      </c>
      <c r="J3579" t="s">
        <v>19</v>
      </c>
      <c r="K3579" t="s">
        <v>90</v>
      </c>
      <c r="L3579" t="s">
        <v>91</v>
      </c>
    </row>
    <row r="3580" spans="1:12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 s="8">
        <v>15.25</v>
      </c>
      <c r="H3580" s="10">
        <v>15.25</v>
      </c>
      <c r="I3580" t="s">
        <v>18</v>
      </c>
      <c r="J3580" t="s">
        <v>14</v>
      </c>
      <c r="K3580" t="s">
        <v>41</v>
      </c>
      <c r="L3580" t="s">
        <v>42</v>
      </c>
    </row>
    <row r="3581" spans="1:12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 s="8">
        <v>12</v>
      </c>
      <c r="H3581" s="10">
        <v>12</v>
      </c>
      <c r="I3581" t="s">
        <v>13</v>
      </c>
      <c r="J3581" t="s">
        <v>19</v>
      </c>
      <c r="K3581" t="s">
        <v>90</v>
      </c>
      <c r="L3581" t="s">
        <v>91</v>
      </c>
    </row>
    <row r="3582" spans="1:12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 s="8">
        <v>16.5</v>
      </c>
      <c r="H3582" s="10">
        <v>16.5</v>
      </c>
      <c r="I3582" t="s">
        <v>30</v>
      </c>
      <c r="J3582" t="s">
        <v>34</v>
      </c>
      <c r="K3582" t="s">
        <v>138</v>
      </c>
      <c r="L3582" t="s">
        <v>139</v>
      </c>
    </row>
    <row r="3583" spans="1:12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 s="8">
        <v>16</v>
      </c>
      <c r="H3583" s="10">
        <v>16</v>
      </c>
      <c r="I3583" t="s">
        <v>30</v>
      </c>
      <c r="J3583" t="s">
        <v>19</v>
      </c>
      <c r="K3583" t="s">
        <v>147</v>
      </c>
      <c r="L3583" t="s">
        <v>148</v>
      </c>
    </row>
    <row r="3584" spans="1:12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 s="8">
        <v>20.75</v>
      </c>
      <c r="H3584" s="10">
        <v>20.75</v>
      </c>
      <c r="I3584" t="s">
        <v>18</v>
      </c>
      <c r="J3584" t="s">
        <v>34</v>
      </c>
      <c r="K3584" t="s">
        <v>128</v>
      </c>
      <c r="L3584" t="s">
        <v>129</v>
      </c>
    </row>
    <row r="3585" spans="1:12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 s="8">
        <v>20.75</v>
      </c>
      <c r="H3585" s="10">
        <v>20.75</v>
      </c>
      <c r="I3585" t="s">
        <v>18</v>
      </c>
      <c r="J3585" t="s">
        <v>23</v>
      </c>
      <c r="K3585" t="s">
        <v>47</v>
      </c>
      <c r="L3585" t="s">
        <v>48</v>
      </c>
    </row>
    <row r="3586" spans="1:12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 s="8">
        <v>16.75</v>
      </c>
      <c r="H3586" s="10">
        <v>16.75</v>
      </c>
      <c r="I3586" t="s">
        <v>30</v>
      </c>
      <c r="J3586" t="s">
        <v>23</v>
      </c>
      <c r="K3586" t="s">
        <v>72</v>
      </c>
      <c r="L3586" t="s">
        <v>73</v>
      </c>
    </row>
    <row r="3587" spans="1:12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 s="8">
        <v>20.5</v>
      </c>
      <c r="H3587" s="10">
        <v>20.5</v>
      </c>
      <c r="I3587" t="s">
        <v>18</v>
      </c>
      <c r="J3587" t="s">
        <v>14</v>
      </c>
      <c r="K3587" t="s">
        <v>87</v>
      </c>
      <c r="L3587" t="s">
        <v>88</v>
      </c>
    </row>
    <row r="3588" spans="1:12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 s="8">
        <v>15.25</v>
      </c>
      <c r="H3588" s="10">
        <v>15.25</v>
      </c>
      <c r="I3588" t="s">
        <v>18</v>
      </c>
      <c r="J3588" t="s">
        <v>14</v>
      </c>
      <c r="K3588" t="s">
        <v>41</v>
      </c>
      <c r="L3588" t="s">
        <v>42</v>
      </c>
    </row>
    <row r="3589" spans="1:12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 s="8">
        <v>16.5</v>
      </c>
      <c r="H3589" s="10">
        <v>16.5</v>
      </c>
      <c r="I3589" t="s">
        <v>30</v>
      </c>
      <c r="J3589" t="s">
        <v>19</v>
      </c>
      <c r="K3589" t="s">
        <v>131</v>
      </c>
      <c r="L3589" t="s">
        <v>132</v>
      </c>
    </row>
    <row r="3590" spans="1:12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 s="8">
        <v>12</v>
      </c>
      <c r="H3590" s="10">
        <v>12</v>
      </c>
      <c r="I3590" t="s">
        <v>13</v>
      </c>
      <c r="J3590" t="s">
        <v>14</v>
      </c>
      <c r="K3590" t="s">
        <v>15</v>
      </c>
      <c r="L3590" t="s">
        <v>16</v>
      </c>
    </row>
    <row r="3591" spans="1:12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 s="8">
        <v>16.75</v>
      </c>
      <c r="H3591" s="10">
        <v>16.75</v>
      </c>
      <c r="I3591" t="s">
        <v>30</v>
      </c>
      <c r="J3591" t="s">
        <v>23</v>
      </c>
      <c r="K3591" t="s">
        <v>57</v>
      </c>
      <c r="L3591" t="s">
        <v>58</v>
      </c>
    </row>
    <row r="3592" spans="1:12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 s="8">
        <v>14.75</v>
      </c>
      <c r="H3592" s="10">
        <v>14.75</v>
      </c>
      <c r="I3592" t="s">
        <v>30</v>
      </c>
      <c r="J3592" t="s">
        <v>19</v>
      </c>
      <c r="K3592" t="s">
        <v>27</v>
      </c>
      <c r="L3592" t="s">
        <v>28</v>
      </c>
    </row>
    <row r="3593" spans="1:12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 s="8">
        <v>12.25</v>
      </c>
      <c r="H3593" s="10">
        <v>12.25</v>
      </c>
      <c r="I3593" t="s">
        <v>13</v>
      </c>
      <c r="J3593" t="s">
        <v>34</v>
      </c>
      <c r="K3593" t="s">
        <v>68</v>
      </c>
      <c r="L3593" t="s">
        <v>69</v>
      </c>
    </row>
    <row r="3594" spans="1:12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 s="8">
        <v>16.75</v>
      </c>
      <c r="H3594" s="10">
        <v>16.75</v>
      </c>
      <c r="I3594" t="s">
        <v>30</v>
      </c>
      <c r="J3594" t="s">
        <v>23</v>
      </c>
      <c r="K3594" t="s">
        <v>141</v>
      </c>
      <c r="L3594" t="s">
        <v>142</v>
      </c>
    </row>
    <row r="3595" spans="1:12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 s="8">
        <v>16.25</v>
      </c>
      <c r="H3595" s="10">
        <v>16.25</v>
      </c>
      <c r="I3595" t="s">
        <v>30</v>
      </c>
      <c r="J3595" t="s">
        <v>34</v>
      </c>
      <c r="K3595" t="s">
        <v>95</v>
      </c>
      <c r="L3595" t="s">
        <v>96</v>
      </c>
    </row>
    <row r="3596" spans="1:12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 s="8">
        <v>16.5</v>
      </c>
      <c r="H3596" s="10">
        <v>16.5</v>
      </c>
      <c r="I3596" t="s">
        <v>30</v>
      </c>
      <c r="J3596" t="s">
        <v>34</v>
      </c>
      <c r="K3596" t="s">
        <v>102</v>
      </c>
      <c r="L3596" t="s">
        <v>103</v>
      </c>
    </row>
    <row r="3597" spans="1:12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 s="8">
        <v>12.5</v>
      </c>
      <c r="H3597" s="10">
        <v>12.5</v>
      </c>
      <c r="I3597" t="s">
        <v>13</v>
      </c>
      <c r="J3597" t="s">
        <v>34</v>
      </c>
      <c r="K3597" t="s">
        <v>35</v>
      </c>
      <c r="L3597" t="s">
        <v>36</v>
      </c>
    </row>
    <row r="3598" spans="1:12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 s="8">
        <v>16</v>
      </c>
      <c r="H3598" s="10">
        <v>16</v>
      </c>
      <c r="I3598" t="s">
        <v>30</v>
      </c>
      <c r="J3598" t="s">
        <v>14</v>
      </c>
      <c r="K3598" t="s">
        <v>99</v>
      </c>
      <c r="L3598" t="s">
        <v>100</v>
      </c>
    </row>
    <row r="3599" spans="1:12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 s="8">
        <v>12.75</v>
      </c>
      <c r="H3599" s="10">
        <v>12.75</v>
      </c>
      <c r="I3599" t="s">
        <v>13</v>
      </c>
      <c r="J3599" t="s">
        <v>23</v>
      </c>
      <c r="K3599" t="s">
        <v>141</v>
      </c>
      <c r="L3599" t="s">
        <v>142</v>
      </c>
    </row>
    <row r="3600" spans="1:12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 s="8">
        <v>20.25</v>
      </c>
      <c r="H3600" s="10">
        <v>20.25</v>
      </c>
      <c r="I3600" t="s">
        <v>18</v>
      </c>
      <c r="J3600" t="s">
        <v>34</v>
      </c>
      <c r="K3600" t="s">
        <v>68</v>
      </c>
      <c r="L3600" t="s">
        <v>69</v>
      </c>
    </row>
    <row r="3601" spans="1:12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 s="8">
        <v>12</v>
      </c>
      <c r="H3601" s="10">
        <v>12</v>
      </c>
      <c r="I3601" t="s">
        <v>13</v>
      </c>
      <c r="J3601" t="s">
        <v>14</v>
      </c>
      <c r="K3601" t="s">
        <v>99</v>
      </c>
      <c r="L3601" t="s">
        <v>100</v>
      </c>
    </row>
    <row r="3602" spans="1:12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 s="8">
        <v>12.5</v>
      </c>
      <c r="H3602" s="10">
        <v>12.5</v>
      </c>
      <c r="I3602" t="s">
        <v>13</v>
      </c>
      <c r="J3602" t="s">
        <v>34</v>
      </c>
      <c r="K3602" t="s">
        <v>128</v>
      </c>
      <c r="L3602" t="s">
        <v>129</v>
      </c>
    </row>
    <row r="3603" spans="1:12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 s="8">
        <v>20.75</v>
      </c>
      <c r="H3603" s="10">
        <v>20.75</v>
      </c>
      <c r="I3603" t="s">
        <v>18</v>
      </c>
      <c r="J3603" t="s">
        <v>23</v>
      </c>
      <c r="K3603" t="s">
        <v>24</v>
      </c>
      <c r="L3603" t="s">
        <v>25</v>
      </c>
    </row>
    <row r="3604" spans="1:12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 s="8">
        <v>20.75</v>
      </c>
      <c r="H3604" s="10">
        <v>20.75</v>
      </c>
      <c r="I3604" t="s">
        <v>18</v>
      </c>
      <c r="J3604" t="s">
        <v>23</v>
      </c>
      <c r="K3604" t="s">
        <v>47</v>
      </c>
      <c r="L3604" t="s">
        <v>48</v>
      </c>
    </row>
    <row r="3605" spans="1:12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 s="8">
        <v>17.95</v>
      </c>
      <c r="H3605" s="10">
        <v>17.95</v>
      </c>
      <c r="I3605" t="s">
        <v>18</v>
      </c>
      <c r="J3605" t="s">
        <v>19</v>
      </c>
      <c r="K3605" t="s">
        <v>27</v>
      </c>
      <c r="L3605" t="s">
        <v>28</v>
      </c>
    </row>
    <row r="3606" spans="1:12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 s="8">
        <v>20.75</v>
      </c>
      <c r="H3606" s="10">
        <v>20.75</v>
      </c>
      <c r="I3606" t="s">
        <v>18</v>
      </c>
      <c r="J3606" t="s">
        <v>34</v>
      </c>
      <c r="K3606" t="s">
        <v>102</v>
      </c>
      <c r="L3606" t="s">
        <v>103</v>
      </c>
    </row>
    <row r="3607" spans="1:12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 s="8">
        <v>18.5</v>
      </c>
      <c r="H3607" s="10">
        <v>18.5</v>
      </c>
      <c r="I3607" t="s">
        <v>18</v>
      </c>
      <c r="J3607" t="s">
        <v>19</v>
      </c>
      <c r="K3607" t="s">
        <v>20</v>
      </c>
      <c r="L3607" t="s">
        <v>21</v>
      </c>
    </row>
    <row r="3608" spans="1:12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 s="8">
        <v>12.5</v>
      </c>
      <c r="H3608" s="10">
        <v>12.5</v>
      </c>
      <c r="I3608" t="s">
        <v>13</v>
      </c>
      <c r="J3608" t="s">
        <v>34</v>
      </c>
      <c r="K3608" t="s">
        <v>102</v>
      </c>
      <c r="L3608" t="s">
        <v>103</v>
      </c>
    </row>
    <row r="3609" spans="1:12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 s="8">
        <v>20.5</v>
      </c>
      <c r="H3609" s="10">
        <v>20.5</v>
      </c>
      <c r="I3609" t="s">
        <v>18</v>
      </c>
      <c r="J3609" t="s">
        <v>14</v>
      </c>
      <c r="K3609" t="s">
        <v>87</v>
      </c>
      <c r="L3609" t="s">
        <v>88</v>
      </c>
    </row>
    <row r="3610" spans="1:12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 s="8">
        <v>17.5</v>
      </c>
      <c r="H3610" s="10">
        <v>17.5</v>
      </c>
      <c r="I3610" t="s">
        <v>18</v>
      </c>
      <c r="J3610" t="s">
        <v>14</v>
      </c>
      <c r="K3610" t="s">
        <v>81</v>
      </c>
      <c r="L3610" t="s">
        <v>82</v>
      </c>
    </row>
    <row r="3611" spans="1:12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 s="8">
        <v>16</v>
      </c>
      <c r="H3611" s="10">
        <v>16</v>
      </c>
      <c r="I3611" t="s">
        <v>30</v>
      </c>
      <c r="J3611" t="s">
        <v>14</v>
      </c>
      <c r="K3611" t="s">
        <v>63</v>
      </c>
      <c r="L3611" t="s">
        <v>64</v>
      </c>
    </row>
    <row r="3612" spans="1:12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 s="8">
        <v>12</v>
      </c>
      <c r="H3612" s="10">
        <v>12</v>
      </c>
      <c r="I3612" t="s">
        <v>13</v>
      </c>
      <c r="J3612" t="s">
        <v>14</v>
      </c>
      <c r="K3612" t="s">
        <v>99</v>
      </c>
      <c r="L3612" t="s">
        <v>100</v>
      </c>
    </row>
    <row r="3613" spans="1:12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 s="8">
        <v>20.25</v>
      </c>
      <c r="H3613" s="10">
        <v>20.25</v>
      </c>
      <c r="I3613" t="s">
        <v>18</v>
      </c>
      <c r="J3613" t="s">
        <v>34</v>
      </c>
      <c r="K3613" t="s">
        <v>95</v>
      </c>
      <c r="L3613" t="s">
        <v>96</v>
      </c>
    </row>
    <row r="3614" spans="1:12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 s="8">
        <v>16.75</v>
      </c>
      <c r="H3614" s="10">
        <v>16.75</v>
      </c>
      <c r="I3614" t="s">
        <v>30</v>
      </c>
      <c r="J3614" t="s">
        <v>23</v>
      </c>
      <c r="K3614" t="s">
        <v>24</v>
      </c>
      <c r="L3614" t="s">
        <v>25</v>
      </c>
    </row>
    <row r="3615" spans="1:12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 s="8">
        <v>13.25</v>
      </c>
      <c r="H3615" s="10">
        <v>13.25</v>
      </c>
      <c r="I3615" t="s">
        <v>30</v>
      </c>
      <c r="J3615" t="s">
        <v>14</v>
      </c>
      <c r="K3615" t="s">
        <v>44</v>
      </c>
      <c r="L3615" t="s">
        <v>45</v>
      </c>
    </row>
    <row r="3616" spans="1:12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 s="8">
        <v>20.25</v>
      </c>
      <c r="H3616" s="10">
        <v>20.25</v>
      </c>
      <c r="I3616" t="s">
        <v>18</v>
      </c>
      <c r="J3616" t="s">
        <v>19</v>
      </c>
      <c r="K3616" t="s">
        <v>51</v>
      </c>
      <c r="L3616" t="s">
        <v>52</v>
      </c>
    </row>
    <row r="3617" spans="1:12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 s="8">
        <v>16</v>
      </c>
      <c r="H3617" s="10">
        <v>16</v>
      </c>
      <c r="I3617" t="s">
        <v>30</v>
      </c>
      <c r="J3617" t="s">
        <v>14</v>
      </c>
      <c r="K3617" t="s">
        <v>87</v>
      </c>
      <c r="L3617" t="s">
        <v>88</v>
      </c>
    </row>
    <row r="3618" spans="1:12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 s="8">
        <v>12</v>
      </c>
      <c r="H3618" s="10">
        <v>12</v>
      </c>
      <c r="I3618" t="s">
        <v>13</v>
      </c>
      <c r="J3618" t="s">
        <v>14</v>
      </c>
      <c r="K3618" t="s">
        <v>63</v>
      </c>
      <c r="L3618" t="s">
        <v>64</v>
      </c>
    </row>
    <row r="3619" spans="1:12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 s="8">
        <v>16.75</v>
      </c>
      <c r="H3619" s="10">
        <v>16.75</v>
      </c>
      <c r="I3619" t="s">
        <v>30</v>
      </c>
      <c r="J3619" t="s">
        <v>19</v>
      </c>
      <c r="K3619" t="s">
        <v>111</v>
      </c>
      <c r="L3619" t="s">
        <v>112</v>
      </c>
    </row>
    <row r="3620" spans="1:12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 s="8">
        <v>16</v>
      </c>
      <c r="H3620" s="10">
        <v>16</v>
      </c>
      <c r="I3620" t="s">
        <v>30</v>
      </c>
      <c r="J3620" t="s">
        <v>19</v>
      </c>
      <c r="K3620" t="s">
        <v>147</v>
      </c>
      <c r="L3620" t="s">
        <v>148</v>
      </c>
    </row>
    <row r="3621" spans="1:12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 s="8">
        <v>15.25</v>
      </c>
      <c r="H3621" s="10">
        <v>15.25</v>
      </c>
      <c r="I3621" t="s">
        <v>18</v>
      </c>
      <c r="J3621" t="s">
        <v>14</v>
      </c>
      <c r="K3621" t="s">
        <v>41</v>
      </c>
      <c r="L3621" t="s">
        <v>42</v>
      </c>
    </row>
    <row r="3622" spans="1:12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 s="8">
        <v>23.65</v>
      </c>
      <c r="H3622" s="10">
        <v>23.65</v>
      </c>
      <c r="I3622" t="s">
        <v>13</v>
      </c>
      <c r="J3622" t="s">
        <v>34</v>
      </c>
      <c r="K3622" t="s">
        <v>108</v>
      </c>
      <c r="L3622" t="s">
        <v>109</v>
      </c>
    </row>
    <row r="3623" spans="1:12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 s="8">
        <v>10.5</v>
      </c>
      <c r="H3623" s="10">
        <v>10.5</v>
      </c>
      <c r="I3623" t="s">
        <v>13</v>
      </c>
      <c r="J3623" t="s">
        <v>14</v>
      </c>
      <c r="K3623" t="s">
        <v>44</v>
      </c>
      <c r="L3623" t="s">
        <v>45</v>
      </c>
    </row>
    <row r="3624" spans="1:12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 s="8">
        <v>16</v>
      </c>
      <c r="H3624" s="10">
        <v>16</v>
      </c>
      <c r="I3624" t="s">
        <v>30</v>
      </c>
      <c r="J3624" t="s">
        <v>14</v>
      </c>
      <c r="K3624" t="s">
        <v>63</v>
      </c>
      <c r="L3624" t="s">
        <v>64</v>
      </c>
    </row>
    <row r="3625" spans="1:12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 s="8">
        <v>12</v>
      </c>
      <c r="H3625" s="10">
        <v>12</v>
      </c>
      <c r="I3625" t="s">
        <v>13</v>
      </c>
      <c r="J3625" t="s">
        <v>19</v>
      </c>
      <c r="K3625" t="s">
        <v>78</v>
      </c>
      <c r="L3625" t="s">
        <v>79</v>
      </c>
    </row>
    <row r="3626" spans="1:12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 s="8">
        <v>16.5</v>
      </c>
      <c r="H3626" s="10">
        <v>16.5</v>
      </c>
      <c r="I3626" t="s">
        <v>18</v>
      </c>
      <c r="J3626" t="s">
        <v>14</v>
      </c>
      <c r="K3626" t="s">
        <v>44</v>
      </c>
      <c r="L3626" t="s">
        <v>45</v>
      </c>
    </row>
    <row r="3627" spans="1:12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 s="8">
        <v>20.25</v>
      </c>
      <c r="H3627" s="10">
        <v>20.25</v>
      </c>
      <c r="I3627" t="s">
        <v>18</v>
      </c>
      <c r="J3627" t="s">
        <v>19</v>
      </c>
      <c r="K3627" t="s">
        <v>147</v>
      </c>
      <c r="L3627" t="s">
        <v>148</v>
      </c>
    </row>
    <row r="3628" spans="1:12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 s="8">
        <v>20.75</v>
      </c>
      <c r="H3628" s="10">
        <v>20.75</v>
      </c>
      <c r="I3628" t="s">
        <v>18</v>
      </c>
      <c r="J3628" t="s">
        <v>34</v>
      </c>
      <c r="K3628" t="s">
        <v>102</v>
      </c>
      <c r="L3628" t="s">
        <v>103</v>
      </c>
    </row>
    <row r="3629" spans="1:12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 s="8">
        <v>12</v>
      </c>
      <c r="H3629" s="10">
        <v>12</v>
      </c>
      <c r="I3629" t="s">
        <v>13</v>
      </c>
      <c r="J3629" t="s">
        <v>14</v>
      </c>
      <c r="K3629" t="s">
        <v>31</v>
      </c>
      <c r="L3629" t="s">
        <v>32</v>
      </c>
    </row>
    <row r="3630" spans="1:12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 s="8">
        <v>14.5</v>
      </c>
      <c r="H3630" s="10">
        <v>14.5</v>
      </c>
      <c r="I3630" t="s">
        <v>30</v>
      </c>
      <c r="J3630" t="s">
        <v>14</v>
      </c>
      <c r="K3630" t="s">
        <v>81</v>
      </c>
      <c r="L3630" t="s">
        <v>82</v>
      </c>
    </row>
    <row r="3631" spans="1:12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 s="8">
        <v>9.75</v>
      </c>
      <c r="H3631" s="10">
        <v>9.75</v>
      </c>
      <c r="I3631" t="s">
        <v>13</v>
      </c>
      <c r="J3631" t="s">
        <v>14</v>
      </c>
      <c r="K3631" t="s">
        <v>41</v>
      </c>
      <c r="L3631" t="s">
        <v>42</v>
      </c>
    </row>
    <row r="3632" spans="1:12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 s="8">
        <v>20.75</v>
      </c>
      <c r="H3632" s="10">
        <v>20.75</v>
      </c>
      <c r="I3632" t="s">
        <v>18</v>
      </c>
      <c r="J3632" t="s">
        <v>34</v>
      </c>
      <c r="K3632" t="s">
        <v>75</v>
      </c>
      <c r="L3632" t="s">
        <v>76</v>
      </c>
    </row>
    <row r="3633" spans="1:12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 s="8">
        <v>20.75</v>
      </c>
      <c r="H3633" s="10">
        <v>20.75</v>
      </c>
      <c r="I3633" t="s">
        <v>18</v>
      </c>
      <c r="J3633" t="s">
        <v>34</v>
      </c>
      <c r="K3633" t="s">
        <v>35</v>
      </c>
      <c r="L3633" t="s">
        <v>36</v>
      </c>
    </row>
    <row r="3634" spans="1:12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 s="8">
        <v>16</v>
      </c>
      <c r="H3634" s="10">
        <v>16</v>
      </c>
      <c r="I3634" t="s">
        <v>30</v>
      </c>
      <c r="J3634" t="s">
        <v>14</v>
      </c>
      <c r="K3634" t="s">
        <v>99</v>
      </c>
      <c r="L3634" t="s">
        <v>100</v>
      </c>
    </row>
    <row r="3635" spans="1:12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 s="8">
        <v>17.95</v>
      </c>
      <c r="H3635" s="10">
        <v>17.95</v>
      </c>
      <c r="I3635" t="s">
        <v>18</v>
      </c>
      <c r="J3635" t="s">
        <v>19</v>
      </c>
      <c r="K3635" t="s">
        <v>27</v>
      </c>
      <c r="L3635" t="s">
        <v>28</v>
      </c>
    </row>
    <row r="3636" spans="1:12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 s="8">
        <v>16</v>
      </c>
      <c r="H3636" s="10">
        <v>16</v>
      </c>
      <c r="I3636" t="s">
        <v>30</v>
      </c>
      <c r="J3636" t="s">
        <v>14</v>
      </c>
      <c r="K3636" t="s">
        <v>63</v>
      </c>
      <c r="L3636" t="s">
        <v>64</v>
      </c>
    </row>
    <row r="3637" spans="1:12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 s="8">
        <v>16.75</v>
      </c>
      <c r="H3637" s="10">
        <v>16.75</v>
      </c>
      <c r="I3637" t="s">
        <v>30</v>
      </c>
      <c r="J3637" t="s">
        <v>23</v>
      </c>
      <c r="K3637" t="s">
        <v>47</v>
      </c>
      <c r="L3637" t="s">
        <v>48</v>
      </c>
    </row>
    <row r="3638" spans="1:12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 s="8">
        <v>12</v>
      </c>
      <c r="H3638" s="10">
        <v>12</v>
      </c>
      <c r="I3638" t="s">
        <v>13</v>
      </c>
      <c r="J3638" t="s">
        <v>19</v>
      </c>
      <c r="K3638" t="s">
        <v>78</v>
      </c>
      <c r="L3638" t="s">
        <v>79</v>
      </c>
    </row>
    <row r="3639" spans="1:12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 s="8">
        <v>12</v>
      </c>
      <c r="H3639" s="10">
        <v>12</v>
      </c>
      <c r="I3639" t="s">
        <v>13</v>
      </c>
      <c r="J3639" t="s">
        <v>14</v>
      </c>
      <c r="K3639" t="s">
        <v>15</v>
      </c>
      <c r="L3639" t="s">
        <v>16</v>
      </c>
    </row>
    <row r="3640" spans="1:12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 s="8">
        <v>16</v>
      </c>
      <c r="H3640" s="10">
        <v>16</v>
      </c>
      <c r="I3640" t="s">
        <v>30</v>
      </c>
      <c r="J3640" t="s">
        <v>14</v>
      </c>
      <c r="K3640" t="s">
        <v>87</v>
      </c>
      <c r="L3640" t="s">
        <v>88</v>
      </c>
    </row>
    <row r="3641" spans="1:12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 s="8">
        <v>16</v>
      </c>
      <c r="H3641" s="10">
        <v>16</v>
      </c>
      <c r="I3641" t="s">
        <v>30</v>
      </c>
      <c r="J3641" t="s">
        <v>14</v>
      </c>
      <c r="K3641" t="s">
        <v>87</v>
      </c>
      <c r="L3641" t="s">
        <v>88</v>
      </c>
    </row>
    <row r="3642" spans="1:12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 s="8">
        <v>9.75</v>
      </c>
      <c r="H3642" s="10">
        <v>9.75</v>
      </c>
      <c r="I3642" t="s">
        <v>13</v>
      </c>
      <c r="J3642" t="s">
        <v>14</v>
      </c>
      <c r="K3642" t="s">
        <v>41</v>
      </c>
      <c r="L3642" t="s">
        <v>42</v>
      </c>
    </row>
    <row r="3643" spans="1:12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 s="8">
        <v>12.5</v>
      </c>
      <c r="H3643" s="10">
        <v>12.5</v>
      </c>
      <c r="I3643" t="s">
        <v>13</v>
      </c>
      <c r="J3643" t="s">
        <v>34</v>
      </c>
      <c r="K3643" t="s">
        <v>138</v>
      </c>
      <c r="L3643" t="s">
        <v>139</v>
      </c>
    </row>
    <row r="3644" spans="1:12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 s="8">
        <v>17.95</v>
      </c>
      <c r="H3644" s="10">
        <v>17.95</v>
      </c>
      <c r="I3644" t="s">
        <v>18</v>
      </c>
      <c r="J3644" t="s">
        <v>19</v>
      </c>
      <c r="K3644" t="s">
        <v>27</v>
      </c>
      <c r="L3644" t="s">
        <v>28</v>
      </c>
    </row>
    <row r="3645" spans="1:12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 s="8">
        <v>16.5</v>
      </c>
      <c r="H3645" s="10">
        <v>16.5</v>
      </c>
      <c r="I3645" t="s">
        <v>30</v>
      </c>
      <c r="J3645" t="s">
        <v>34</v>
      </c>
      <c r="K3645" t="s">
        <v>75</v>
      </c>
      <c r="L3645" t="s">
        <v>76</v>
      </c>
    </row>
    <row r="3646" spans="1:12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 s="8">
        <v>12</v>
      </c>
      <c r="H3646" s="10">
        <v>12</v>
      </c>
      <c r="I3646" t="s">
        <v>13</v>
      </c>
      <c r="J3646" t="s">
        <v>14</v>
      </c>
      <c r="K3646" t="s">
        <v>15</v>
      </c>
      <c r="L3646" t="s">
        <v>16</v>
      </c>
    </row>
    <row r="3647" spans="1:12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 s="8">
        <v>20.75</v>
      </c>
      <c r="H3647" s="10">
        <v>20.75</v>
      </c>
      <c r="I3647" t="s">
        <v>18</v>
      </c>
      <c r="J3647" t="s">
        <v>23</v>
      </c>
      <c r="K3647" t="s">
        <v>141</v>
      </c>
      <c r="L3647" t="s">
        <v>142</v>
      </c>
    </row>
    <row r="3648" spans="1:12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 s="8">
        <v>12.5</v>
      </c>
      <c r="H3648" s="10">
        <v>12.5</v>
      </c>
      <c r="I3648" t="s">
        <v>30</v>
      </c>
      <c r="J3648" t="s">
        <v>14</v>
      </c>
      <c r="K3648" t="s">
        <v>41</v>
      </c>
      <c r="L3648" t="s">
        <v>42</v>
      </c>
    </row>
    <row r="3649" spans="1:12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 s="8">
        <v>12.25</v>
      </c>
      <c r="H3649" s="10">
        <v>12.25</v>
      </c>
      <c r="I3649" t="s">
        <v>13</v>
      </c>
      <c r="J3649" t="s">
        <v>34</v>
      </c>
      <c r="K3649" t="s">
        <v>68</v>
      </c>
      <c r="L3649" t="s">
        <v>69</v>
      </c>
    </row>
    <row r="3650" spans="1:12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 s="8">
        <v>20.75</v>
      </c>
      <c r="H3650" s="10">
        <v>20.75</v>
      </c>
      <c r="I3650" t="s">
        <v>18</v>
      </c>
      <c r="J3650" t="s">
        <v>23</v>
      </c>
      <c r="K3650" t="s">
        <v>38</v>
      </c>
      <c r="L3650" t="s">
        <v>39</v>
      </c>
    </row>
    <row r="3651" spans="1:12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 s="8">
        <v>12</v>
      </c>
      <c r="H3651" s="10">
        <v>12</v>
      </c>
      <c r="I3651" t="s">
        <v>13</v>
      </c>
      <c r="J3651" t="s">
        <v>14</v>
      </c>
      <c r="K3651" t="s">
        <v>31</v>
      </c>
      <c r="L3651" t="s">
        <v>32</v>
      </c>
    </row>
    <row r="3652" spans="1:12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 s="8">
        <v>20.75</v>
      </c>
      <c r="H3652" s="10">
        <v>20.75</v>
      </c>
      <c r="I3652" t="s">
        <v>18</v>
      </c>
      <c r="J3652" t="s">
        <v>34</v>
      </c>
      <c r="K3652" t="s">
        <v>75</v>
      </c>
      <c r="L3652" t="s">
        <v>76</v>
      </c>
    </row>
    <row r="3653" spans="1:12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 s="8">
        <v>20.75</v>
      </c>
      <c r="H3653" s="10">
        <v>20.75</v>
      </c>
      <c r="I3653" t="s">
        <v>18</v>
      </c>
      <c r="J3653" t="s">
        <v>34</v>
      </c>
      <c r="K3653" t="s">
        <v>35</v>
      </c>
      <c r="L3653" t="s">
        <v>36</v>
      </c>
    </row>
    <row r="3654" spans="1:12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 s="8">
        <v>12</v>
      </c>
      <c r="H3654" s="10">
        <v>12</v>
      </c>
      <c r="I3654" t="s">
        <v>13</v>
      </c>
      <c r="J3654" t="s">
        <v>14</v>
      </c>
      <c r="K3654" t="s">
        <v>15</v>
      </c>
      <c r="L3654" t="s">
        <v>16</v>
      </c>
    </row>
    <row r="3655" spans="1:12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 s="8">
        <v>23.65</v>
      </c>
      <c r="H3655" s="10">
        <v>23.65</v>
      </c>
      <c r="I3655" t="s">
        <v>13</v>
      </c>
      <c r="J3655" t="s">
        <v>34</v>
      </c>
      <c r="K3655" t="s">
        <v>108</v>
      </c>
      <c r="L3655" t="s">
        <v>109</v>
      </c>
    </row>
    <row r="3656" spans="1:12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 s="8">
        <v>20.75</v>
      </c>
      <c r="H3656" s="10">
        <v>20.75</v>
      </c>
      <c r="I3656" t="s">
        <v>18</v>
      </c>
      <c r="J3656" t="s">
        <v>34</v>
      </c>
      <c r="K3656" t="s">
        <v>35</v>
      </c>
      <c r="L3656" t="s">
        <v>36</v>
      </c>
    </row>
    <row r="3657" spans="1:12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 s="8">
        <v>16.5</v>
      </c>
      <c r="H3657" s="10">
        <v>16.5</v>
      </c>
      <c r="I3657" t="s">
        <v>30</v>
      </c>
      <c r="J3657" t="s">
        <v>34</v>
      </c>
      <c r="K3657" t="s">
        <v>54</v>
      </c>
      <c r="L3657" t="s">
        <v>55</v>
      </c>
    </row>
    <row r="3658" spans="1:12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 s="8">
        <v>16.75</v>
      </c>
      <c r="H3658" s="10">
        <v>16.75</v>
      </c>
      <c r="I3658" t="s">
        <v>30</v>
      </c>
      <c r="J3658" t="s">
        <v>23</v>
      </c>
      <c r="K3658" t="s">
        <v>57</v>
      </c>
      <c r="L3658" t="s">
        <v>58</v>
      </c>
    </row>
    <row r="3659" spans="1:12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 s="8">
        <v>20.75</v>
      </c>
      <c r="H3659" s="10">
        <v>20.75</v>
      </c>
      <c r="I3659" t="s">
        <v>18</v>
      </c>
      <c r="J3659" t="s">
        <v>34</v>
      </c>
      <c r="K3659" t="s">
        <v>54</v>
      </c>
      <c r="L3659" t="s">
        <v>55</v>
      </c>
    </row>
    <row r="3660" spans="1:12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 s="8">
        <v>10.5</v>
      </c>
      <c r="H3660" s="10">
        <v>10.5</v>
      </c>
      <c r="I3660" t="s">
        <v>13</v>
      </c>
      <c r="J3660" t="s">
        <v>14</v>
      </c>
      <c r="K3660" t="s">
        <v>44</v>
      </c>
      <c r="L3660" t="s">
        <v>45</v>
      </c>
    </row>
    <row r="3661" spans="1:12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 s="8">
        <v>20.75</v>
      </c>
      <c r="H3661" s="10">
        <v>20.75</v>
      </c>
      <c r="I3661" t="s">
        <v>18</v>
      </c>
      <c r="J3661" t="s">
        <v>23</v>
      </c>
      <c r="K3661" t="s">
        <v>38</v>
      </c>
      <c r="L3661" t="s">
        <v>39</v>
      </c>
    </row>
    <row r="3662" spans="1:12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 s="8">
        <v>23.65</v>
      </c>
      <c r="H3662" s="10">
        <v>23.65</v>
      </c>
      <c r="I3662" t="s">
        <v>13</v>
      </c>
      <c r="J3662" t="s">
        <v>34</v>
      </c>
      <c r="K3662" t="s">
        <v>108</v>
      </c>
      <c r="L3662" t="s">
        <v>109</v>
      </c>
    </row>
    <row r="3663" spans="1:12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 s="8">
        <v>17.95</v>
      </c>
      <c r="H3663" s="10">
        <v>17.95</v>
      </c>
      <c r="I3663" t="s">
        <v>18</v>
      </c>
      <c r="J3663" t="s">
        <v>19</v>
      </c>
      <c r="K3663" t="s">
        <v>27</v>
      </c>
      <c r="L3663" t="s">
        <v>28</v>
      </c>
    </row>
    <row r="3664" spans="1:12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 s="8">
        <v>16</v>
      </c>
      <c r="H3664" s="10">
        <v>16</v>
      </c>
      <c r="I3664" t="s">
        <v>30</v>
      </c>
      <c r="J3664" t="s">
        <v>19</v>
      </c>
      <c r="K3664" t="s">
        <v>90</v>
      </c>
      <c r="L3664" t="s">
        <v>91</v>
      </c>
    </row>
    <row r="3665" spans="1:12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 s="8">
        <v>12</v>
      </c>
      <c r="H3665" s="10">
        <v>12</v>
      </c>
      <c r="I3665" t="s">
        <v>13</v>
      </c>
      <c r="J3665" t="s">
        <v>14</v>
      </c>
      <c r="K3665" t="s">
        <v>31</v>
      </c>
      <c r="L3665" t="s">
        <v>32</v>
      </c>
    </row>
    <row r="3666" spans="1:12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 s="8">
        <v>20.75</v>
      </c>
      <c r="H3666" s="10">
        <v>20.75</v>
      </c>
      <c r="I3666" t="s">
        <v>18</v>
      </c>
      <c r="J3666" t="s">
        <v>34</v>
      </c>
      <c r="K3666" t="s">
        <v>75</v>
      </c>
      <c r="L3666" t="s">
        <v>76</v>
      </c>
    </row>
    <row r="3667" spans="1:12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 s="8">
        <v>20.75</v>
      </c>
      <c r="H3667" s="10">
        <v>20.75</v>
      </c>
      <c r="I3667" t="s">
        <v>18</v>
      </c>
      <c r="J3667" t="s">
        <v>23</v>
      </c>
      <c r="K3667" t="s">
        <v>24</v>
      </c>
      <c r="L3667" t="s">
        <v>25</v>
      </c>
    </row>
    <row r="3668" spans="1:12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 s="8">
        <v>18.5</v>
      </c>
      <c r="H3668" s="10">
        <v>18.5</v>
      </c>
      <c r="I3668" t="s">
        <v>18</v>
      </c>
      <c r="J3668" t="s">
        <v>19</v>
      </c>
      <c r="K3668" t="s">
        <v>20</v>
      </c>
      <c r="L3668" t="s">
        <v>21</v>
      </c>
    </row>
    <row r="3669" spans="1:12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 s="8">
        <v>12</v>
      </c>
      <c r="H3669" s="10">
        <v>12</v>
      </c>
      <c r="I3669" t="s">
        <v>13</v>
      </c>
      <c r="J3669" t="s">
        <v>19</v>
      </c>
      <c r="K3669" t="s">
        <v>84</v>
      </c>
      <c r="L3669" t="s">
        <v>85</v>
      </c>
    </row>
    <row r="3670" spans="1:12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 s="8">
        <v>12.5</v>
      </c>
      <c r="H3670" s="10">
        <v>12.5</v>
      </c>
      <c r="I3670" t="s">
        <v>30</v>
      </c>
      <c r="J3670" t="s">
        <v>14</v>
      </c>
      <c r="K3670" t="s">
        <v>41</v>
      </c>
      <c r="L3670" t="s">
        <v>42</v>
      </c>
    </row>
    <row r="3671" spans="1:12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 s="8">
        <v>12</v>
      </c>
      <c r="H3671" s="10">
        <v>12</v>
      </c>
      <c r="I3671" t="s">
        <v>13</v>
      </c>
      <c r="J3671" t="s">
        <v>14</v>
      </c>
      <c r="K3671" t="s">
        <v>31</v>
      </c>
      <c r="L3671" t="s">
        <v>32</v>
      </c>
    </row>
    <row r="3672" spans="1:12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 s="8">
        <v>20.25</v>
      </c>
      <c r="H3672" s="10">
        <v>20.25</v>
      </c>
      <c r="I3672" t="s">
        <v>18</v>
      </c>
      <c r="J3672" t="s">
        <v>19</v>
      </c>
      <c r="K3672" t="s">
        <v>78</v>
      </c>
      <c r="L3672" t="s">
        <v>79</v>
      </c>
    </row>
    <row r="3673" spans="1:12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 s="8">
        <v>17.5</v>
      </c>
      <c r="H3673" s="10">
        <v>17.5</v>
      </c>
      <c r="I3673" t="s">
        <v>18</v>
      </c>
      <c r="J3673" t="s">
        <v>14</v>
      </c>
      <c r="K3673" t="s">
        <v>81</v>
      </c>
      <c r="L3673" t="s">
        <v>82</v>
      </c>
    </row>
    <row r="3674" spans="1:12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 s="8">
        <v>20.75</v>
      </c>
      <c r="H3674" s="10">
        <v>20.75</v>
      </c>
      <c r="I3674" t="s">
        <v>18</v>
      </c>
      <c r="J3674" t="s">
        <v>34</v>
      </c>
      <c r="K3674" t="s">
        <v>35</v>
      </c>
      <c r="L3674" t="s">
        <v>36</v>
      </c>
    </row>
    <row r="3675" spans="1:12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 s="8">
        <v>12</v>
      </c>
      <c r="H3675" s="10">
        <v>12</v>
      </c>
      <c r="I3675" t="s">
        <v>13</v>
      </c>
      <c r="J3675" t="s">
        <v>19</v>
      </c>
      <c r="K3675" t="s">
        <v>90</v>
      </c>
      <c r="L3675" t="s">
        <v>91</v>
      </c>
    </row>
    <row r="3676" spans="1:12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 s="8">
        <v>12.5</v>
      </c>
      <c r="H3676" s="10">
        <v>12.5</v>
      </c>
      <c r="I3676" t="s">
        <v>30</v>
      </c>
      <c r="J3676" t="s">
        <v>14</v>
      </c>
      <c r="K3676" t="s">
        <v>41</v>
      </c>
      <c r="L3676" t="s">
        <v>42</v>
      </c>
    </row>
    <row r="3677" spans="1:12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 s="8">
        <v>16.25</v>
      </c>
      <c r="H3677" s="10">
        <v>16.25</v>
      </c>
      <c r="I3677" t="s">
        <v>30</v>
      </c>
      <c r="J3677" t="s">
        <v>34</v>
      </c>
      <c r="K3677" t="s">
        <v>68</v>
      </c>
      <c r="L3677" t="s">
        <v>69</v>
      </c>
    </row>
    <row r="3678" spans="1:12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 s="8">
        <v>16.5</v>
      </c>
      <c r="H3678" s="10">
        <v>16.5</v>
      </c>
      <c r="I3678" t="s">
        <v>30</v>
      </c>
      <c r="J3678" t="s">
        <v>19</v>
      </c>
      <c r="K3678" t="s">
        <v>131</v>
      </c>
      <c r="L3678" t="s">
        <v>132</v>
      </c>
    </row>
    <row r="3679" spans="1:12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 s="8">
        <v>12</v>
      </c>
      <c r="H3679" s="10">
        <v>12</v>
      </c>
      <c r="I3679" t="s">
        <v>13</v>
      </c>
      <c r="J3679" t="s">
        <v>19</v>
      </c>
      <c r="K3679" t="s">
        <v>84</v>
      </c>
      <c r="L3679" t="s">
        <v>85</v>
      </c>
    </row>
    <row r="3680" spans="1:12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 s="8">
        <v>12</v>
      </c>
      <c r="H3680" s="10">
        <v>12</v>
      </c>
      <c r="I3680" t="s">
        <v>13</v>
      </c>
      <c r="J3680" t="s">
        <v>14</v>
      </c>
      <c r="K3680" t="s">
        <v>15</v>
      </c>
      <c r="L3680" t="s">
        <v>16</v>
      </c>
    </row>
    <row r="3681" spans="1:12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 s="8">
        <v>12</v>
      </c>
      <c r="H3681" s="10">
        <v>12</v>
      </c>
      <c r="I3681" t="s">
        <v>13</v>
      </c>
      <c r="J3681" t="s">
        <v>19</v>
      </c>
      <c r="K3681" t="s">
        <v>78</v>
      </c>
      <c r="L3681" t="s">
        <v>79</v>
      </c>
    </row>
    <row r="3682" spans="1:12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 s="8">
        <v>20.75</v>
      </c>
      <c r="H3682" s="10">
        <v>20.75</v>
      </c>
      <c r="I3682" t="s">
        <v>18</v>
      </c>
      <c r="J3682" t="s">
        <v>23</v>
      </c>
      <c r="K3682" t="s">
        <v>38</v>
      </c>
      <c r="L3682" t="s">
        <v>39</v>
      </c>
    </row>
    <row r="3683" spans="1:12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 s="8">
        <v>12</v>
      </c>
      <c r="H3683" s="10">
        <v>12</v>
      </c>
      <c r="I3683" t="s">
        <v>13</v>
      </c>
      <c r="J3683" t="s">
        <v>14</v>
      </c>
      <c r="K3683" t="s">
        <v>31</v>
      </c>
      <c r="L3683" t="s">
        <v>32</v>
      </c>
    </row>
    <row r="3684" spans="1:12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 s="8">
        <v>12.25</v>
      </c>
      <c r="H3684" s="10">
        <v>12.25</v>
      </c>
      <c r="I3684" t="s">
        <v>13</v>
      </c>
      <c r="J3684" t="s">
        <v>34</v>
      </c>
      <c r="K3684" t="s">
        <v>68</v>
      </c>
      <c r="L3684" t="s">
        <v>69</v>
      </c>
    </row>
    <row r="3685" spans="1:12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 s="8">
        <v>12</v>
      </c>
      <c r="H3685" s="10">
        <v>12</v>
      </c>
      <c r="I3685" t="s">
        <v>13</v>
      </c>
      <c r="J3685" t="s">
        <v>14</v>
      </c>
      <c r="K3685" t="s">
        <v>63</v>
      </c>
      <c r="L3685" t="s">
        <v>64</v>
      </c>
    </row>
    <row r="3686" spans="1:12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 s="8">
        <v>16</v>
      </c>
      <c r="H3686" s="10">
        <v>16</v>
      </c>
      <c r="I3686" t="s">
        <v>30</v>
      </c>
      <c r="J3686" t="s">
        <v>19</v>
      </c>
      <c r="K3686" t="s">
        <v>51</v>
      </c>
      <c r="L3686" t="s">
        <v>52</v>
      </c>
    </row>
    <row r="3687" spans="1:12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 s="8">
        <v>20.25</v>
      </c>
      <c r="H3687" s="10">
        <v>20.25</v>
      </c>
      <c r="I3687" t="s">
        <v>18</v>
      </c>
      <c r="J3687" t="s">
        <v>19</v>
      </c>
      <c r="K3687" t="s">
        <v>90</v>
      </c>
      <c r="L3687" t="s">
        <v>91</v>
      </c>
    </row>
    <row r="3688" spans="1:12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 s="8">
        <v>25.5</v>
      </c>
      <c r="H3688" s="10">
        <v>25.5</v>
      </c>
      <c r="I3688" t="s">
        <v>98</v>
      </c>
      <c r="J3688" t="s">
        <v>14</v>
      </c>
      <c r="K3688" t="s">
        <v>99</v>
      </c>
      <c r="L3688" t="s">
        <v>100</v>
      </c>
    </row>
    <row r="3689" spans="1:12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 s="8">
        <v>20.75</v>
      </c>
      <c r="H3689" s="10">
        <v>41.5</v>
      </c>
      <c r="I3689" t="s">
        <v>18</v>
      </c>
      <c r="J3689" t="s">
        <v>23</v>
      </c>
      <c r="K3689" t="s">
        <v>38</v>
      </c>
      <c r="L3689" t="s">
        <v>39</v>
      </c>
    </row>
    <row r="3690" spans="1:12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 s="8">
        <v>16.75</v>
      </c>
      <c r="H3690" s="10">
        <v>16.75</v>
      </c>
      <c r="I3690" t="s">
        <v>30</v>
      </c>
      <c r="J3690" t="s">
        <v>23</v>
      </c>
      <c r="K3690" t="s">
        <v>141</v>
      </c>
      <c r="L3690" t="s">
        <v>142</v>
      </c>
    </row>
    <row r="3691" spans="1:12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 s="8">
        <v>16.5</v>
      </c>
      <c r="H3691" s="10">
        <v>33</v>
      </c>
      <c r="I3691" t="s">
        <v>18</v>
      </c>
      <c r="J3691" t="s">
        <v>14</v>
      </c>
      <c r="K3691" t="s">
        <v>44</v>
      </c>
      <c r="L3691" t="s">
        <v>45</v>
      </c>
    </row>
    <row r="3692" spans="1:12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 s="8">
        <v>13.25</v>
      </c>
      <c r="H3692" s="10">
        <v>13.25</v>
      </c>
      <c r="I3692" t="s">
        <v>30</v>
      </c>
      <c r="J3692" t="s">
        <v>14</v>
      </c>
      <c r="K3692" t="s">
        <v>44</v>
      </c>
      <c r="L3692" t="s">
        <v>45</v>
      </c>
    </row>
    <row r="3693" spans="1:12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 s="8">
        <v>10.5</v>
      </c>
      <c r="H3693" s="10">
        <v>10.5</v>
      </c>
      <c r="I3693" t="s">
        <v>13</v>
      </c>
      <c r="J3693" t="s">
        <v>14</v>
      </c>
      <c r="K3693" t="s">
        <v>44</v>
      </c>
      <c r="L3693" t="s">
        <v>45</v>
      </c>
    </row>
    <row r="3694" spans="1:12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 s="8">
        <v>16.5</v>
      </c>
      <c r="H3694" s="10">
        <v>16.5</v>
      </c>
      <c r="I3694" t="s">
        <v>30</v>
      </c>
      <c r="J3694" t="s">
        <v>34</v>
      </c>
      <c r="K3694" t="s">
        <v>75</v>
      </c>
      <c r="L3694" t="s">
        <v>76</v>
      </c>
    </row>
    <row r="3695" spans="1:12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 s="8">
        <v>16.5</v>
      </c>
      <c r="H3695" s="10">
        <v>16.5</v>
      </c>
      <c r="I3695" t="s">
        <v>30</v>
      </c>
      <c r="J3695" t="s">
        <v>34</v>
      </c>
      <c r="K3695" t="s">
        <v>102</v>
      </c>
      <c r="L3695" t="s">
        <v>103</v>
      </c>
    </row>
    <row r="3696" spans="1:12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 s="8">
        <v>25.5</v>
      </c>
      <c r="H3696" s="10">
        <v>25.5</v>
      </c>
      <c r="I3696" t="s">
        <v>98</v>
      </c>
      <c r="J3696" t="s">
        <v>14</v>
      </c>
      <c r="K3696" t="s">
        <v>99</v>
      </c>
      <c r="L3696" t="s">
        <v>100</v>
      </c>
    </row>
    <row r="3697" spans="1:12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 s="8">
        <v>12</v>
      </c>
      <c r="H3697" s="10">
        <v>12</v>
      </c>
      <c r="I3697" t="s">
        <v>13</v>
      </c>
      <c r="J3697" t="s">
        <v>19</v>
      </c>
      <c r="K3697" t="s">
        <v>90</v>
      </c>
      <c r="L3697" t="s">
        <v>91</v>
      </c>
    </row>
    <row r="3698" spans="1:12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 s="8">
        <v>16</v>
      </c>
      <c r="H3698" s="10">
        <v>16</v>
      </c>
      <c r="I3698" t="s">
        <v>30</v>
      </c>
      <c r="J3698" t="s">
        <v>14</v>
      </c>
      <c r="K3698" t="s">
        <v>31</v>
      </c>
      <c r="L3698" t="s">
        <v>32</v>
      </c>
    </row>
    <row r="3699" spans="1:12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 s="8">
        <v>15.25</v>
      </c>
      <c r="H3699" s="10">
        <v>15.25</v>
      </c>
      <c r="I3699" t="s">
        <v>18</v>
      </c>
      <c r="J3699" t="s">
        <v>14</v>
      </c>
      <c r="K3699" t="s">
        <v>41</v>
      </c>
      <c r="L3699" t="s">
        <v>42</v>
      </c>
    </row>
    <row r="3700" spans="1:12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 s="8">
        <v>20.75</v>
      </c>
      <c r="H3700" s="10">
        <v>20.75</v>
      </c>
      <c r="I3700" t="s">
        <v>18</v>
      </c>
      <c r="J3700" t="s">
        <v>23</v>
      </c>
      <c r="K3700" t="s">
        <v>57</v>
      </c>
      <c r="L3700" t="s">
        <v>58</v>
      </c>
    </row>
    <row r="3701" spans="1:12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 s="8">
        <v>16</v>
      </c>
      <c r="H3701" s="10">
        <v>16</v>
      </c>
      <c r="I3701" t="s">
        <v>30</v>
      </c>
      <c r="J3701" t="s">
        <v>14</v>
      </c>
      <c r="K3701" t="s">
        <v>31</v>
      </c>
      <c r="L3701" t="s">
        <v>32</v>
      </c>
    </row>
    <row r="3702" spans="1:12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 s="8">
        <v>20.75</v>
      </c>
      <c r="H3702" s="10">
        <v>20.75</v>
      </c>
      <c r="I3702" t="s">
        <v>18</v>
      </c>
      <c r="J3702" t="s">
        <v>34</v>
      </c>
      <c r="K3702" t="s">
        <v>128</v>
      </c>
      <c r="L3702" t="s">
        <v>129</v>
      </c>
    </row>
    <row r="3703" spans="1:12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 s="8">
        <v>16.75</v>
      </c>
      <c r="H3703" s="10">
        <v>16.75</v>
      </c>
      <c r="I3703" t="s">
        <v>30</v>
      </c>
      <c r="J3703" t="s">
        <v>23</v>
      </c>
      <c r="K3703" t="s">
        <v>47</v>
      </c>
      <c r="L3703" t="s">
        <v>48</v>
      </c>
    </row>
    <row r="3704" spans="1:12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 s="8">
        <v>16.75</v>
      </c>
      <c r="H3704" s="10">
        <v>16.75</v>
      </c>
      <c r="I3704" t="s">
        <v>30</v>
      </c>
      <c r="J3704" t="s">
        <v>23</v>
      </c>
      <c r="K3704" t="s">
        <v>57</v>
      </c>
      <c r="L3704" t="s">
        <v>58</v>
      </c>
    </row>
    <row r="3705" spans="1:12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 s="8">
        <v>16.75</v>
      </c>
      <c r="H3705" s="10">
        <v>16.75</v>
      </c>
      <c r="I3705" t="s">
        <v>30</v>
      </c>
      <c r="J3705" t="s">
        <v>23</v>
      </c>
      <c r="K3705" t="s">
        <v>72</v>
      </c>
      <c r="L3705" t="s">
        <v>73</v>
      </c>
    </row>
    <row r="3706" spans="1:12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 s="8">
        <v>12</v>
      </c>
      <c r="H3706" s="10">
        <v>12</v>
      </c>
      <c r="I3706" t="s">
        <v>13</v>
      </c>
      <c r="J3706" t="s">
        <v>14</v>
      </c>
      <c r="K3706" t="s">
        <v>87</v>
      </c>
      <c r="L3706" t="s">
        <v>88</v>
      </c>
    </row>
    <row r="3707" spans="1:12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 s="8">
        <v>20.75</v>
      </c>
      <c r="H3707" s="10">
        <v>20.75</v>
      </c>
      <c r="I3707" t="s">
        <v>18</v>
      </c>
      <c r="J3707" t="s">
        <v>23</v>
      </c>
      <c r="K3707" t="s">
        <v>38</v>
      </c>
      <c r="L3707" t="s">
        <v>39</v>
      </c>
    </row>
    <row r="3708" spans="1:12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 s="8">
        <v>16.75</v>
      </c>
      <c r="H3708" s="10">
        <v>16.75</v>
      </c>
      <c r="I3708" t="s">
        <v>30</v>
      </c>
      <c r="J3708" t="s">
        <v>23</v>
      </c>
      <c r="K3708" t="s">
        <v>38</v>
      </c>
      <c r="L3708" t="s">
        <v>39</v>
      </c>
    </row>
    <row r="3709" spans="1:12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 s="8">
        <v>20.5</v>
      </c>
      <c r="H3709" s="10">
        <v>20.5</v>
      </c>
      <c r="I3709" t="s">
        <v>18</v>
      </c>
      <c r="J3709" t="s">
        <v>14</v>
      </c>
      <c r="K3709" t="s">
        <v>31</v>
      </c>
      <c r="L3709" t="s">
        <v>32</v>
      </c>
    </row>
    <row r="3710" spans="1:12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 s="8">
        <v>16</v>
      </c>
      <c r="H3710" s="10">
        <v>16</v>
      </c>
      <c r="I3710" t="s">
        <v>30</v>
      </c>
      <c r="J3710" t="s">
        <v>19</v>
      </c>
      <c r="K3710" t="s">
        <v>78</v>
      </c>
      <c r="L3710" t="s">
        <v>79</v>
      </c>
    </row>
    <row r="3711" spans="1:12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 s="8">
        <v>20.75</v>
      </c>
      <c r="H3711" s="10">
        <v>20.75</v>
      </c>
      <c r="I3711" t="s">
        <v>18</v>
      </c>
      <c r="J3711" t="s">
        <v>23</v>
      </c>
      <c r="K3711" t="s">
        <v>38</v>
      </c>
      <c r="L3711" t="s">
        <v>39</v>
      </c>
    </row>
    <row r="3712" spans="1:12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 s="8">
        <v>20.5</v>
      </c>
      <c r="H3712" s="10">
        <v>20.5</v>
      </c>
      <c r="I3712" t="s">
        <v>18</v>
      </c>
      <c r="J3712" t="s">
        <v>14</v>
      </c>
      <c r="K3712" t="s">
        <v>63</v>
      </c>
      <c r="L3712" t="s">
        <v>64</v>
      </c>
    </row>
    <row r="3713" spans="1:12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 s="8">
        <v>20.5</v>
      </c>
      <c r="H3713" s="10">
        <v>20.5</v>
      </c>
      <c r="I3713" t="s">
        <v>18</v>
      </c>
      <c r="J3713" t="s">
        <v>14</v>
      </c>
      <c r="K3713" t="s">
        <v>87</v>
      </c>
      <c r="L3713" t="s">
        <v>88</v>
      </c>
    </row>
    <row r="3714" spans="1:12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 s="8">
        <v>14.75</v>
      </c>
      <c r="H3714" s="10">
        <v>14.75</v>
      </c>
      <c r="I3714" t="s">
        <v>30</v>
      </c>
      <c r="J3714" t="s">
        <v>19</v>
      </c>
      <c r="K3714" t="s">
        <v>27</v>
      </c>
      <c r="L3714" t="s">
        <v>28</v>
      </c>
    </row>
    <row r="3715" spans="1:12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 s="8">
        <v>16.5</v>
      </c>
      <c r="H3715" s="10">
        <v>16.5</v>
      </c>
      <c r="I3715" t="s">
        <v>30</v>
      </c>
      <c r="J3715" t="s">
        <v>34</v>
      </c>
      <c r="K3715" t="s">
        <v>54</v>
      </c>
      <c r="L3715" t="s">
        <v>55</v>
      </c>
    </row>
    <row r="3716" spans="1:12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 s="8">
        <v>20.25</v>
      </c>
      <c r="H3716" s="10">
        <v>20.25</v>
      </c>
      <c r="I3716" t="s">
        <v>18</v>
      </c>
      <c r="J3716" t="s">
        <v>19</v>
      </c>
      <c r="K3716" t="s">
        <v>51</v>
      </c>
      <c r="L3716" t="s">
        <v>52</v>
      </c>
    </row>
    <row r="3717" spans="1:12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 s="8">
        <v>16.75</v>
      </c>
      <c r="H3717" s="10">
        <v>16.75</v>
      </c>
      <c r="I3717" t="s">
        <v>30</v>
      </c>
      <c r="J3717" t="s">
        <v>23</v>
      </c>
      <c r="K3717" t="s">
        <v>47</v>
      </c>
      <c r="L3717" t="s">
        <v>48</v>
      </c>
    </row>
    <row r="3718" spans="1:12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 s="8">
        <v>16.5</v>
      </c>
      <c r="H3718" s="10">
        <v>16.5</v>
      </c>
      <c r="I3718" t="s">
        <v>30</v>
      </c>
      <c r="J3718" t="s">
        <v>34</v>
      </c>
      <c r="K3718" t="s">
        <v>35</v>
      </c>
      <c r="L3718" t="s">
        <v>36</v>
      </c>
    </row>
    <row r="3719" spans="1:12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 s="8">
        <v>20.25</v>
      </c>
      <c r="H3719" s="10">
        <v>20.25</v>
      </c>
      <c r="I3719" t="s">
        <v>18</v>
      </c>
      <c r="J3719" t="s">
        <v>34</v>
      </c>
      <c r="K3719" t="s">
        <v>95</v>
      </c>
      <c r="L3719" t="s">
        <v>96</v>
      </c>
    </row>
    <row r="3720" spans="1:12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 s="8">
        <v>20.75</v>
      </c>
      <c r="H3720" s="10">
        <v>20.75</v>
      </c>
      <c r="I3720" t="s">
        <v>18</v>
      </c>
      <c r="J3720" t="s">
        <v>23</v>
      </c>
      <c r="K3720" t="s">
        <v>38</v>
      </c>
      <c r="L3720" t="s">
        <v>39</v>
      </c>
    </row>
    <row r="3721" spans="1:12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 s="8">
        <v>20.75</v>
      </c>
      <c r="H3721" s="10">
        <v>20.75</v>
      </c>
      <c r="I3721" t="s">
        <v>18</v>
      </c>
      <c r="J3721" t="s">
        <v>23</v>
      </c>
      <c r="K3721" t="s">
        <v>57</v>
      </c>
      <c r="L3721" t="s">
        <v>58</v>
      </c>
    </row>
    <row r="3722" spans="1:12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 s="8">
        <v>16</v>
      </c>
      <c r="H3722" s="10">
        <v>16</v>
      </c>
      <c r="I3722" t="s">
        <v>30</v>
      </c>
      <c r="J3722" t="s">
        <v>14</v>
      </c>
      <c r="K3722" t="s">
        <v>63</v>
      </c>
      <c r="L3722" t="s">
        <v>64</v>
      </c>
    </row>
    <row r="3723" spans="1:12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 s="8">
        <v>12.75</v>
      </c>
      <c r="H3723" s="10">
        <v>12.75</v>
      </c>
      <c r="I3723" t="s">
        <v>13</v>
      </c>
      <c r="J3723" t="s">
        <v>23</v>
      </c>
      <c r="K3723" t="s">
        <v>47</v>
      </c>
      <c r="L3723" t="s">
        <v>48</v>
      </c>
    </row>
    <row r="3724" spans="1:12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 s="8">
        <v>16.75</v>
      </c>
      <c r="H3724" s="10">
        <v>16.75</v>
      </c>
      <c r="I3724" t="s">
        <v>30</v>
      </c>
      <c r="J3724" t="s">
        <v>19</v>
      </c>
      <c r="K3724" t="s">
        <v>111</v>
      </c>
      <c r="L3724" t="s">
        <v>112</v>
      </c>
    </row>
    <row r="3725" spans="1:12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 s="8">
        <v>20.75</v>
      </c>
      <c r="H3725" s="10">
        <v>20.75</v>
      </c>
      <c r="I3725" t="s">
        <v>18</v>
      </c>
      <c r="J3725" t="s">
        <v>23</v>
      </c>
      <c r="K3725" t="s">
        <v>24</v>
      </c>
      <c r="L3725" t="s">
        <v>25</v>
      </c>
    </row>
    <row r="3726" spans="1:12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 s="8">
        <v>16</v>
      </c>
      <c r="H3726" s="10">
        <v>16</v>
      </c>
      <c r="I3726" t="s">
        <v>30</v>
      </c>
      <c r="J3726" t="s">
        <v>19</v>
      </c>
      <c r="K3726" t="s">
        <v>78</v>
      </c>
      <c r="L3726" t="s">
        <v>79</v>
      </c>
    </row>
    <row r="3727" spans="1:12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 s="8">
        <v>12</v>
      </c>
      <c r="H3727" s="10">
        <v>12</v>
      </c>
      <c r="I3727" t="s">
        <v>13</v>
      </c>
      <c r="J3727" t="s">
        <v>14</v>
      </c>
      <c r="K3727" t="s">
        <v>15</v>
      </c>
      <c r="L3727" t="s">
        <v>16</v>
      </c>
    </row>
    <row r="3728" spans="1:12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 s="8">
        <v>20.25</v>
      </c>
      <c r="H3728" s="10">
        <v>20.25</v>
      </c>
      <c r="I3728" t="s">
        <v>18</v>
      </c>
      <c r="J3728" t="s">
        <v>19</v>
      </c>
      <c r="K3728" t="s">
        <v>51</v>
      </c>
      <c r="L3728" t="s">
        <v>52</v>
      </c>
    </row>
    <row r="3729" spans="1:12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 s="8">
        <v>20.25</v>
      </c>
      <c r="H3729" s="10">
        <v>20.25</v>
      </c>
      <c r="I3729" t="s">
        <v>18</v>
      </c>
      <c r="J3729" t="s">
        <v>34</v>
      </c>
      <c r="K3729" t="s">
        <v>68</v>
      </c>
      <c r="L3729" t="s">
        <v>69</v>
      </c>
    </row>
    <row r="3730" spans="1:12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 s="8">
        <v>20.75</v>
      </c>
      <c r="H3730" s="10">
        <v>20.75</v>
      </c>
      <c r="I3730" t="s">
        <v>18</v>
      </c>
      <c r="J3730" t="s">
        <v>34</v>
      </c>
      <c r="K3730" t="s">
        <v>35</v>
      </c>
      <c r="L3730" t="s">
        <v>36</v>
      </c>
    </row>
    <row r="3731" spans="1:12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 s="8">
        <v>16.75</v>
      </c>
      <c r="H3731" s="10">
        <v>16.75</v>
      </c>
      <c r="I3731" t="s">
        <v>30</v>
      </c>
      <c r="J3731" t="s">
        <v>23</v>
      </c>
      <c r="K3731" t="s">
        <v>38</v>
      </c>
      <c r="L3731" t="s">
        <v>39</v>
      </c>
    </row>
    <row r="3732" spans="1:12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 s="8">
        <v>20.75</v>
      </c>
      <c r="H3732" s="10">
        <v>20.75</v>
      </c>
      <c r="I3732" t="s">
        <v>18</v>
      </c>
      <c r="J3732" t="s">
        <v>34</v>
      </c>
      <c r="K3732" t="s">
        <v>128</v>
      </c>
      <c r="L3732" t="s">
        <v>129</v>
      </c>
    </row>
    <row r="3733" spans="1:12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 s="8">
        <v>16.5</v>
      </c>
      <c r="H3733" s="10">
        <v>16.5</v>
      </c>
      <c r="I3733" t="s">
        <v>30</v>
      </c>
      <c r="J3733" t="s">
        <v>34</v>
      </c>
      <c r="K3733" t="s">
        <v>35</v>
      </c>
      <c r="L3733" t="s">
        <v>36</v>
      </c>
    </row>
    <row r="3734" spans="1:12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 s="8">
        <v>16.5</v>
      </c>
      <c r="H3734" s="10">
        <v>16.5</v>
      </c>
      <c r="I3734" t="s">
        <v>18</v>
      </c>
      <c r="J3734" t="s">
        <v>14</v>
      </c>
      <c r="K3734" t="s">
        <v>44</v>
      </c>
      <c r="L3734" t="s">
        <v>45</v>
      </c>
    </row>
    <row r="3735" spans="1:12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 s="8">
        <v>17.5</v>
      </c>
      <c r="H3735" s="10">
        <v>17.5</v>
      </c>
      <c r="I3735" t="s">
        <v>18</v>
      </c>
      <c r="J3735" t="s">
        <v>14</v>
      </c>
      <c r="K3735" t="s">
        <v>81</v>
      </c>
      <c r="L3735" t="s">
        <v>82</v>
      </c>
    </row>
    <row r="3736" spans="1:12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 s="8">
        <v>20.25</v>
      </c>
      <c r="H3736" s="10">
        <v>20.25</v>
      </c>
      <c r="I3736" t="s">
        <v>18</v>
      </c>
      <c r="J3736" t="s">
        <v>19</v>
      </c>
      <c r="K3736" t="s">
        <v>90</v>
      </c>
      <c r="L3736" t="s">
        <v>91</v>
      </c>
    </row>
    <row r="3737" spans="1:12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 s="8">
        <v>16</v>
      </c>
      <c r="H3737" s="10">
        <v>16</v>
      </c>
      <c r="I3737" t="s">
        <v>30</v>
      </c>
      <c r="J3737" t="s">
        <v>14</v>
      </c>
      <c r="K3737" t="s">
        <v>99</v>
      </c>
      <c r="L3737" t="s">
        <v>100</v>
      </c>
    </row>
    <row r="3738" spans="1:12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 s="8">
        <v>20.75</v>
      </c>
      <c r="H3738" s="10">
        <v>20.75</v>
      </c>
      <c r="I3738" t="s">
        <v>18</v>
      </c>
      <c r="J3738" t="s">
        <v>23</v>
      </c>
      <c r="K3738" t="s">
        <v>38</v>
      </c>
      <c r="L3738" t="s">
        <v>39</v>
      </c>
    </row>
    <row r="3739" spans="1:12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 s="8">
        <v>20.25</v>
      </c>
      <c r="H3739" s="10">
        <v>20.25</v>
      </c>
      <c r="I3739" t="s">
        <v>18</v>
      </c>
      <c r="J3739" t="s">
        <v>19</v>
      </c>
      <c r="K3739" t="s">
        <v>90</v>
      </c>
      <c r="L3739" t="s">
        <v>91</v>
      </c>
    </row>
    <row r="3740" spans="1:12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 s="8">
        <v>12</v>
      </c>
      <c r="H3740" s="10">
        <v>12</v>
      </c>
      <c r="I3740" t="s">
        <v>13</v>
      </c>
      <c r="J3740" t="s">
        <v>14</v>
      </c>
      <c r="K3740" t="s">
        <v>31</v>
      </c>
      <c r="L3740" t="s">
        <v>32</v>
      </c>
    </row>
    <row r="3741" spans="1:12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 s="8">
        <v>20.75</v>
      </c>
      <c r="H3741" s="10">
        <v>20.75</v>
      </c>
      <c r="I3741" t="s">
        <v>18</v>
      </c>
      <c r="J3741" t="s">
        <v>34</v>
      </c>
      <c r="K3741" t="s">
        <v>128</v>
      </c>
      <c r="L3741" t="s">
        <v>129</v>
      </c>
    </row>
    <row r="3742" spans="1:12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 s="8">
        <v>18.5</v>
      </c>
      <c r="H3742" s="10">
        <v>18.5</v>
      </c>
      <c r="I3742" t="s">
        <v>18</v>
      </c>
      <c r="J3742" t="s">
        <v>19</v>
      </c>
      <c r="K3742" t="s">
        <v>20</v>
      </c>
      <c r="L3742" t="s">
        <v>21</v>
      </c>
    </row>
    <row r="3743" spans="1:12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 s="8">
        <v>12</v>
      </c>
      <c r="H3743" s="10">
        <v>12</v>
      </c>
      <c r="I3743" t="s">
        <v>13</v>
      </c>
      <c r="J3743" t="s">
        <v>14</v>
      </c>
      <c r="K3743" t="s">
        <v>63</v>
      </c>
      <c r="L3743" t="s">
        <v>64</v>
      </c>
    </row>
    <row r="3744" spans="1:12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 s="8">
        <v>17.5</v>
      </c>
      <c r="H3744" s="10">
        <v>17.5</v>
      </c>
      <c r="I3744" t="s">
        <v>18</v>
      </c>
      <c r="J3744" t="s">
        <v>14</v>
      </c>
      <c r="K3744" t="s">
        <v>81</v>
      </c>
      <c r="L3744" t="s">
        <v>82</v>
      </c>
    </row>
    <row r="3745" spans="1:12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 s="8">
        <v>20.25</v>
      </c>
      <c r="H3745" s="10">
        <v>20.25</v>
      </c>
      <c r="I3745" t="s">
        <v>18</v>
      </c>
      <c r="J3745" t="s">
        <v>34</v>
      </c>
      <c r="K3745" t="s">
        <v>68</v>
      </c>
      <c r="L3745" t="s">
        <v>69</v>
      </c>
    </row>
    <row r="3746" spans="1:12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 s="8">
        <v>12</v>
      </c>
      <c r="H3746" s="10">
        <v>12</v>
      </c>
      <c r="I3746" t="s">
        <v>13</v>
      </c>
      <c r="J3746" t="s">
        <v>14</v>
      </c>
      <c r="K3746" t="s">
        <v>15</v>
      </c>
      <c r="L3746" t="s">
        <v>16</v>
      </c>
    </row>
    <row r="3747" spans="1:12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 s="8">
        <v>16.75</v>
      </c>
      <c r="H3747" s="10">
        <v>16.75</v>
      </c>
      <c r="I3747" t="s">
        <v>30</v>
      </c>
      <c r="J3747" t="s">
        <v>23</v>
      </c>
      <c r="K3747" t="s">
        <v>72</v>
      </c>
      <c r="L3747" t="s">
        <v>73</v>
      </c>
    </row>
    <row r="3748" spans="1:12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 s="8">
        <v>20.5</v>
      </c>
      <c r="H3748" s="10">
        <v>20.5</v>
      </c>
      <c r="I3748" t="s">
        <v>18</v>
      </c>
      <c r="J3748" t="s">
        <v>14</v>
      </c>
      <c r="K3748" t="s">
        <v>87</v>
      </c>
      <c r="L3748" t="s">
        <v>88</v>
      </c>
    </row>
    <row r="3749" spans="1:12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 s="8">
        <v>20.5</v>
      </c>
      <c r="H3749" s="10">
        <v>20.5</v>
      </c>
      <c r="I3749" t="s">
        <v>18</v>
      </c>
      <c r="J3749" t="s">
        <v>14</v>
      </c>
      <c r="K3749" t="s">
        <v>87</v>
      </c>
      <c r="L3749" t="s">
        <v>88</v>
      </c>
    </row>
    <row r="3750" spans="1:12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 s="8">
        <v>21</v>
      </c>
      <c r="H3750" s="10">
        <v>21</v>
      </c>
      <c r="I3750" t="s">
        <v>18</v>
      </c>
      <c r="J3750" t="s">
        <v>19</v>
      </c>
      <c r="K3750" t="s">
        <v>111</v>
      </c>
      <c r="L3750" t="s">
        <v>112</v>
      </c>
    </row>
    <row r="3751" spans="1:12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 s="8">
        <v>16.75</v>
      </c>
      <c r="H3751" s="10">
        <v>16.75</v>
      </c>
      <c r="I3751" t="s">
        <v>30</v>
      </c>
      <c r="J3751" t="s">
        <v>19</v>
      </c>
      <c r="K3751" t="s">
        <v>111</v>
      </c>
      <c r="L3751" t="s">
        <v>112</v>
      </c>
    </row>
    <row r="3752" spans="1:12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 s="8">
        <v>16.25</v>
      </c>
      <c r="H3752" s="10">
        <v>16.25</v>
      </c>
      <c r="I3752" t="s">
        <v>30</v>
      </c>
      <c r="J3752" t="s">
        <v>34</v>
      </c>
      <c r="K3752" t="s">
        <v>68</v>
      </c>
      <c r="L3752" t="s">
        <v>69</v>
      </c>
    </row>
    <row r="3753" spans="1:12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 s="8">
        <v>20.75</v>
      </c>
      <c r="H3753" s="10">
        <v>20.75</v>
      </c>
      <c r="I3753" t="s">
        <v>18</v>
      </c>
      <c r="J3753" t="s">
        <v>23</v>
      </c>
      <c r="K3753" t="s">
        <v>24</v>
      </c>
      <c r="L3753" t="s">
        <v>25</v>
      </c>
    </row>
    <row r="3754" spans="1:12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 s="8">
        <v>16</v>
      </c>
      <c r="H3754" s="10">
        <v>16</v>
      </c>
      <c r="I3754" t="s">
        <v>30</v>
      </c>
      <c r="J3754" t="s">
        <v>19</v>
      </c>
      <c r="K3754" t="s">
        <v>51</v>
      </c>
      <c r="L3754" t="s">
        <v>52</v>
      </c>
    </row>
    <row r="3755" spans="1:12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 s="8">
        <v>16.25</v>
      </c>
      <c r="H3755" s="10">
        <v>16.25</v>
      </c>
      <c r="I3755" t="s">
        <v>30</v>
      </c>
      <c r="J3755" t="s">
        <v>34</v>
      </c>
      <c r="K3755" t="s">
        <v>68</v>
      </c>
      <c r="L3755" t="s">
        <v>69</v>
      </c>
    </row>
    <row r="3756" spans="1:12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 s="8">
        <v>20.75</v>
      </c>
      <c r="H3756" s="10">
        <v>20.75</v>
      </c>
      <c r="I3756" t="s">
        <v>18</v>
      </c>
      <c r="J3756" t="s">
        <v>23</v>
      </c>
      <c r="K3756" t="s">
        <v>24</v>
      </c>
      <c r="L3756" t="s">
        <v>25</v>
      </c>
    </row>
    <row r="3757" spans="1:12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 s="8">
        <v>12.25</v>
      </c>
      <c r="H3757" s="10">
        <v>12.25</v>
      </c>
      <c r="I3757" t="s">
        <v>13</v>
      </c>
      <c r="J3757" t="s">
        <v>34</v>
      </c>
      <c r="K3757" t="s">
        <v>68</v>
      </c>
      <c r="L3757" t="s">
        <v>69</v>
      </c>
    </row>
    <row r="3758" spans="1:12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 s="8">
        <v>12</v>
      </c>
      <c r="H3758" s="10">
        <v>12</v>
      </c>
      <c r="I3758" t="s">
        <v>13</v>
      </c>
      <c r="J3758" t="s">
        <v>14</v>
      </c>
      <c r="K3758" t="s">
        <v>87</v>
      </c>
      <c r="L3758" t="s">
        <v>88</v>
      </c>
    </row>
    <row r="3759" spans="1:12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 s="8">
        <v>12</v>
      </c>
      <c r="H3759" s="10">
        <v>12</v>
      </c>
      <c r="I3759" t="s">
        <v>13</v>
      </c>
      <c r="J3759" t="s">
        <v>14</v>
      </c>
      <c r="K3759" t="s">
        <v>15</v>
      </c>
      <c r="L3759" t="s">
        <v>16</v>
      </c>
    </row>
    <row r="3760" spans="1:12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 s="8">
        <v>16.5</v>
      </c>
      <c r="H3760" s="10">
        <v>16.5</v>
      </c>
      <c r="I3760" t="s">
        <v>18</v>
      </c>
      <c r="J3760" t="s">
        <v>14</v>
      </c>
      <c r="K3760" t="s">
        <v>44</v>
      </c>
      <c r="L3760" t="s">
        <v>45</v>
      </c>
    </row>
    <row r="3761" spans="1:12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 s="8">
        <v>15.25</v>
      </c>
      <c r="H3761" s="10">
        <v>15.25</v>
      </c>
      <c r="I3761" t="s">
        <v>18</v>
      </c>
      <c r="J3761" t="s">
        <v>14</v>
      </c>
      <c r="K3761" t="s">
        <v>41</v>
      </c>
      <c r="L3761" t="s">
        <v>42</v>
      </c>
    </row>
    <row r="3762" spans="1:12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 s="8">
        <v>20.75</v>
      </c>
      <c r="H3762" s="10">
        <v>20.75</v>
      </c>
      <c r="I3762" t="s">
        <v>18</v>
      </c>
      <c r="J3762" t="s">
        <v>23</v>
      </c>
      <c r="K3762" t="s">
        <v>141</v>
      </c>
      <c r="L3762" t="s">
        <v>142</v>
      </c>
    </row>
    <row r="3763" spans="1:12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 s="8">
        <v>18.5</v>
      </c>
      <c r="H3763" s="10">
        <v>18.5</v>
      </c>
      <c r="I3763" t="s">
        <v>18</v>
      </c>
      <c r="J3763" t="s">
        <v>19</v>
      </c>
      <c r="K3763" t="s">
        <v>20</v>
      </c>
      <c r="L3763" t="s">
        <v>21</v>
      </c>
    </row>
    <row r="3764" spans="1:12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 s="8">
        <v>20.75</v>
      </c>
      <c r="H3764" s="10">
        <v>20.75</v>
      </c>
      <c r="I3764" t="s">
        <v>18</v>
      </c>
      <c r="J3764" t="s">
        <v>23</v>
      </c>
      <c r="K3764" t="s">
        <v>47</v>
      </c>
      <c r="L3764" t="s">
        <v>48</v>
      </c>
    </row>
    <row r="3765" spans="1:12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 s="8">
        <v>20.75</v>
      </c>
      <c r="H3765" s="10">
        <v>20.75</v>
      </c>
      <c r="I3765" t="s">
        <v>18</v>
      </c>
      <c r="J3765" t="s">
        <v>34</v>
      </c>
      <c r="K3765" t="s">
        <v>35</v>
      </c>
      <c r="L3765" t="s">
        <v>36</v>
      </c>
    </row>
    <row r="3766" spans="1:12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 s="8">
        <v>20.25</v>
      </c>
      <c r="H3766" s="10">
        <v>20.25</v>
      </c>
      <c r="I3766" t="s">
        <v>18</v>
      </c>
      <c r="J3766" t="s">
        <v>19</v>
      </c>
      <c r="K3766" t="s">
        <v>78</v>
      </c>
      <c r="L3766" t="s">
        <v>79</v>
      </c>
    </row>
    <row r="3767" spans="1:12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 s="8">
        <v>20.75</v>
      </c>
      <c r="H3767" s="10">
        <v>20.75</v>
      </c>
      <c r="I3767" t="s">
        <v>18</v>
      </c>
      <c r="J3767" t="s">
        <v>23</v>
      </c>
      <c r="K3767" t="s">
        <v>38</v>
      </c>
      <c r="L3767" t="s">
        <v>39</v>
      </c>
    </row>
    <row r="3768" spans="1:12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 s="8">
        <v>12.75</v>
      </c>
      <c r="H3768" s="10">
        <v>12.75</v>
      </c>
      <c r="I3768" t="s">
        <v>13</v>
      </c>
      <c r="J3768" t="s">
        <v>23</v>
      </c>
      <c r="K3768" t="s">
        <v>57</v>
      </c>
      <c r="L3768" t="s">
        <v>58</v>
      </c>
    </row>
    <row r="3769" spans="1:12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 s="8">
        <v>20.75</v>
      </c>
      <c r="H3769" s="10">
        <v>20.75</v>
      </c>
      <c r="I3769" t="s">
        <v>18</v>
      </c>
      <c r="J3769" t="s">
        <v>19</v>
      </c>
      <c r="K3769" t="s">
        <v>131</v>
      </c>
      <c r="L3769" t="s">
        <v>132</v>
      </c>
    </row>
    <row r="3770" spans="1:12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 s="8">
        <v>16</v>
      </c>
      <c r="H3770" s="10">
        <v>16</v>
      </c>
      <c r="I3770" t="s">
        <v>30</v>
      </c>
      <c r="J3770" t="s">
        <v>19</v>
      </c>
      <c r="K3770" t="s">
        <v>51</v>
      </c>
      <c r="L3770" t="s">
        <v>52</v>
      </c>
    </row>
    <row r="3771" spans="1:12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 s="8">
        <v>18.5</v>
      </c>
      <c r="H3771" s="10">
        <v>18.5</v>
      </c>
      <c r="I3771" t="s">
        <v>18</v>
      </c>
      <c r="J3771" t="s">
        <v>19</v>
      </c>
      <c r="K3771" t="s">
        <v>20</v>
      </c>
      <c r="L3771" t="s">
        <v>21</v>
      </c>
    </row>
    <row r="3772" spans="1:12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 s="8">
        <v>13.25</v>
      </c>
      <c r="H3772" s="10">
        <v>13.25</v>
      </c>
      <c r="I3772" t="s">
        <v>30</v>
      </c>
      <c r="J3772" t="s">
        <v>14</v>
      </c>
      <c r="K3772" t="s">
        <v>44</v>
      </c>
      <c r="L3772" t="s">
        <v>45</v>
      </c>
    </row>
    <row r="3773" spans="1:12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 s="8">
        <v>9.75</v>
      </c>
      <c r="H3773" s="10">
        <v>9.75</v>
      </c>
      <c r="I3773" t="s">
        <v>13</v>
      </c>
      <c r="J3773" t="s">
        <v>14</v>
      </c>
      <c r="K3773" t="s">
        <v>41</v>
      </c>
      <c r="L3773" t="s">
        <v>42</v>
      </c>
    </row>
    <row r="3774" spans="1:12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 s="8">
        <v>20.25</v>
      </c>
      <c r="H3774" s="10">
        <v>20.25</v>
      </c>
      <c r="I3774" t="s">
        <v>18</v>
      </c>
      <c r="J3774" t="s">
        <v>34</v>
      </c>
      <c r="K3774" t="s">
        <v>68</v>
      </c>
      <c r="L3774" t="s">
        <v>69</v>
      </c>
    </row>
    <row r="3775" spans="1:12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 s="8">
        <v>12.5</v>
      </c>
      <c r="H3775" s="10">
        <v>12.5</v>
      </c>
      <c r="I3775" t="s">
        <v>13</v>
      </c>
      <c r="J3775" t="s">
        <v>34</v>
      </c>
      <c r="K3775" t="s">
        <v>35</v>
      </c>
      <c r="L3775" t="s">
        <v>36</v>
      </c>
    </row>
    <row r="3776" spans="1:12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 s="8">
        <v>17.95</v>
      </c>
      <c r="H3776" s="10">
        <v>17.95</v>
      </c>
      <c r="I3776" t="s">
        <v>18</v>
      </c>
      <c r="J3776" t="s">
        <v>19</v>
      </c>
      <c r="K3776" t="s">
        <v>27</v>
      </c>
      <c r="L3776" t="s">
        <v>28</v>
      </c>
    </row>
    <row r="3777" spans="1:12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 s="8">
        <v>20.75</v>
      </c>
      <c r="H3777" s="10">
        <v>20.75</v>
      </c>
      <c r="I3777" t="s">
        <v>18</v>
      </c>
      <c r="J3777" t="s">
        <v>23</v>
      </c>
      <c r="K3777" t="s">
        <v>141</v>
      </c>
      <c r="L3777" t="s">
        <v>142</v>
      </c>
    </row>
    <row r="3778" spans="1:12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 s="8">
        <v>9.75</v>
      </c>
      <c r="H3778" s="10">
        <v>9.75</v>
      </c>
      <c r="I3778" t="s">
        <v>13</v>
      </c>
      <c r="J3778" t="s">
        <v>14</v>
      </c>
      <c r="K3778" t="s">
        <v>41</v>
      </c>
      <c r="L3778" t="s">
        <v>42</v>
      </c>
    </row>
    <row r="3779" spans="1:12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 s="8">
        <v>16.25</v>
      </c>
      <c r="H3779" s="10">
        <v>16.25</v>
      </c>
      <c r="I3779" t="s">
        <v>30</v>
      </c>
      <c r="J3779" t="s">
        <v>34</v>
      </c>
      <c r="K3779" t="s">
        <v>95</v>
      </c>
      <c r="L3779" t="s">
        <v>96</v>
      </c>
    </row>
    <row r="3780" spans="1:12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 s="8">
        <v>25.5</v>
      </c>
      <c r="H3780" s="10">
        <v>25.5</v>
      </c>
      <c r="I3780" t="s">
        <v>98</v>
      </c>
      <c r="J3780" t="s">
        <v>14</v>
      </c>
      <c r="K3780" t="s">
        <v>99</v>
      </c>
      <c r="L3780" t="s">
        <v>100</v>
      </c>
    </row>
    <row r="3781" spans="1:12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 s="8">
        <v>20.75</v>
      </c>
      <c r="H3781" s="10">
        <v>20.75</v>
      </c>
      <c r="I3781" t="s">
        <v>18</v>
      </c>
      <c r="J3781" t="s">
        <v>23</v>
      </c>
      <c r="K3781" t="s">
        <v>38</v>
      </c>
      <c r="L3781" t="s">
        <v>39</v>
      </c>
    </row>
    <row r="3782" spans="1:12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 s="8">
        <v>16.75</v>
      </c>
      <c r="H3782" s="10">
        <v>16.75</v>
      </c>
      <c r="I3782" t="s">
        <v>30</v>
      </c>
      <c r="J3782" t="s">
        <v>23</v>
      </c>
      <c r="K3782" t="s">
        <v>57</v>
      </c>
      <c r="L3782" t="s">
        <v>58</v>
      </c>
    </row>
    <row r="3783" spans="1:12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 s="8">
        <v>16.75</v>
      </c>
      <c r="H3783" s="10">
        <v>16.75</v>
      </c>
      <c r="I3783" t="s">
        <v>30</v>
      </c>
      <c r="J3783" t="s">
        <v>23</v>
      </c>
      <c r="K3783" t="s">
        <v>38</v>
      </c>
      <c r="L3783" t="s">
        <v>39</v>
      </c>
    </row>
    <row r="3784" spans="1:12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 s="8">
        <v>15.25</v>
      </c>
      <c r="H3784" s="10">
        <v>15.25</v>
      </c>
      <c r="I3784" t="s">
        <v>18</v>
      </c>
      <c r="J3784" t="s">
        <v>14</v>
      </c>
      <c r="K3784" t="s">
        <v>41</v>
      </c>
      <c r="L3784" t="s">
        <v>42</v>
      </c>
    </row>
    <row r="3785" spans="1:12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 s="8">
        <v>20.25</v>
      </c>
      <c r="H3785" s="10">
        <v>20.25</v>
      </c>
      <c r="I3785" t="s">
        <v>18</v>
      </c>
      <c r="J3785" t="s">
        <v>19</v>
      </c>
      <c r="K3785" t="s">
        <v>51</v>
      </c>
      <c r="L3785" t="s">
        <v>52</v>
      </c>
    </row>
    <row r="3786" spans="1:12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 s="8">
        <v>20.75</v>
      </c>
      <c r="H3786" s="10">
        <v>20.75</v>
      </c>
      <c r="I3786" t="s">
        <v>18</v>
      </c>
      <c r="J3786" t="s">
        <v>23</v>
      </c>
      <c r="K3786" t="s">
        <v>38</v>
      </c>
      <c r="L3786" t="s">
        <v>39</v>
      </c>
    </row>
    <row r="3787" spans="1:12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 s="8">
        <v>12</v>
      </c>
      <c r="H3787" s="10">
        <v>12</v>
      </c>
      <c r="I3787" t="s">
        <v>13</v>
      </c>
      <c r="J3787" t="s">
        <v>14</v>
      </c>
      <c r="K3787" t="s">
        <v>15</v>
      </c>
      <c r="L3787" t="s">
        <v>16</v>
      </c>
    </row>
    <row r="3788" spans="1:12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 s="8">
        <v>9.75</v>
      </c>
      <c r="H3788" s="10">
        <v>9.75</v>
      </c>
      <c r="I3788" t="s">
        <v>13</v>
      </c>
      <c r="J3788" t="s">
        <v>14</v>
      </c>
      <c r="K3788" t="s">
        <v>41</v>
      </c>
      <c r="L3788" t="s">
        <v>42</v>
      </c>
    </row>
    <row r="3789" spans="1:12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 s="8">
        <v>12.25</v>
      </c>
      <c r="H3789" s="10">
        <v>12.25</v>
      </c>
      <c r="I3789" t="s">
        <v>13</v>
      </c>
      <c r="J3789" t="s">
        <v>34</v>
      </c>
      <c r="K3789" t="s">
        <v>68</v>
      </c>
      <c r="L3789" t="s">
        <v>69</v>
      </c>
    </row>
    <row r="3790" spans="1:12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 s="8">
        <v>20.75</v>
      </c>
      <c r="H3790" s="10">
        <v>20.75</v>
      </c>
      <c r="I3790" t="s">
        <v>18</v>
      </c>
      <c r="J3790" t="s">
        <v>34</v>
      </c>
      <c r="K3790" t="s">
        <v>128</v>
      </c>
      <c r="L3790" t="s">
        <v>129</v>
      </c>
    </row>
    <row r="3791" spans="1:12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 s="8">
        <v>20.75</v>
      </c>
      <c r="H3791" s="10">
        <v>20.75</v>
      </c>
      <c r="I3791" t="s">
        <v>18</v>
      </c>
      <c r="J3791" t="s">
        <v>23</v>
      </c>
      <c r="K3791" t="s">
        <v>24</v>
      </c>
      <c r="L3791" t="s">
        <v>25</v>
      </c>
    </row>
    <row r="3792" spans="1:12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 s="8">
        <v>20.75</v>
      </c>
      <c r="H3792" s="10">
        <v>20.75</v>
      </c>
      <c r="I3792" t="s">
        <v>18</v>
      </c>
      <c r="J3792" t="s">
        <v>23</v>
      </c>
      <c r="K3792" t="s">
        <v>38</v>
      </c>
      <c r="L3792" t="s">
        <v>39</v>
      </c>
    </row>
    <row r="3793" spans="1:12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 s="8">
        <v>20.75</v>
      </c>
      <c r="H3793" s="10">
        <v>20.75</v>
      </c>
      <c r="I3793" t="s">
        <v>18</v>
      </c>
      <c r="J3793" t="s">
        <v>23</v>
      </c>
      <c r="K3793" t="s">
        <v>57</v>
      </c>
      <c r="L3793" t="s">
        <v>58</v>
      </c>
    </row>
    <row r="3794" spans="1:12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 s="8">
        <v>18.5</v>
      </c>
      <c r="H3794" s="10">
        <v>18.5</v>
      </c>
      <c r="I3794" t="s">
        <v>18</v>
      </c>
      <c r="J3794" t="s">
        <v>19</v>
      </c>
      <c r="K3794" t="s">
        <v>20</v>
      </c>
      <c r="L3794" t="s">
        <v>21</v>
      </c>
    </row>
    <row r="3795" spans="1:12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 s="8">
        <v>20.5</v>
      </c>
      <c r="H3795" s="10">
        <v>20.5</v>
      </c>
      <c r="I3795" t="s">
        <v>18</v>
      </c>
      <c r="J3795" t="s">
        <v>14</v>
      </c>
      <c r="K3795" t="s">
        <v>63</v>
      </c>
      <c r="L3795" t="s">
        <v>64</v>
      </c>
    </row>
    <row r="3796" spans="1:12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 s="8">
        <v>16.5</v>
      </c>
      <c r="H3796" s="10">
        <v>16.5</v>
      </c>
      <c r="I3796" t="s">
        <v>30</v>
      </c>
      <c r="J3796" t="s">
        <v>34</v>
      </c>
      <c r="K3796" t="s">
        <v>54</v>
      </c>
      <c r="L3796" t="s">
        <v>55</v>
      </c>
    </row>
    <row r="3797" spans="1:12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 s="8">
        <v>20.25</v>
      </c>
      <c r="H3797" s="10">
        <v>40.5</v>
      </c>
      <c r="I3797" t="s">
        <v>18</v>
      </c>
      <c r="J3797" t="s">
        <v>19</v>
      </c>
      <c r="K3797" t="s">
        <v>147</v>
      </c>
      <c r="L3797" t="s">
        <v>148</v>
      </c>
    </row>
    <row r="3798" spans="1:12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 s="8">
        <v>12</v>
      </c>
      <c r="H3798" s="10">
        <v>12</v>
      </c>
      <c r="I3798" t="s">
        <v>13</v>
      </c>
      <c r="J3798" t="s">
        <v>19</v>
      </c>
      <c r="K3798" t="s">
        <v>147</v>
      </c>
      <c r="L3798" t="s">
        <v>148</v>
      </c>
    </row>
    <row r="3799" spans="1:12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 s="8">
        <v>20.5</v>
      </c>
      <c r="H3799" s="10">
        <v>20.5</v>
      </c>
      <c r="I3799" t="s">
        <v>18</v>
      </c>
      <c r="J3799" t="s">
        <v>14</v>
      </c>
      <c r="K3799" t="s">
        <v>87</v>
      </c>
      <c r="L3799" t="s">
        <v>88</v>
      </c>
    </row>
    <row r="3800" spans="1:12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 s="8">
        <v>16.5</v>
      </c>
      <c r="H3800" s="10">
        <v>16.5</v>
      </c>
      <c r="I3800" t="s">
        <v>30</v>
      </c>
      <c r="J3800" t="s">
        <v>34</v>
      </c>
      <c r="K3800" t="s">
        <v>75</v>
      </c>
      <c r="L3800" t="s">
        <v>76</v>
      </c>
    </row>
    <row r="3801" spans="1:12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 s="8">
        <v>20.25</v>
      </c>
      <c r="H3801" s="10">
        <v>40.5</v>
      </c>
      <c r="I3801" t="s">
        <v>18</v>
      </c>
      <c r="J3801" t="s">
        <v>34</v>
      </c>
      <c r="K3801" t="s">
        <v>68</v>
      </c>
      <c r="L3801" t="s">
        <v>69</v>
      </c>
    </row>
    <row r="3802" spans="1:12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 s="8">
        <v>16.25</v>
      </c>
      <c r="H3802" s="10">
        <v>16.25</v>
      </c>
      <c r="I3802" t="s">
        <v>30</v>
      </c>
      <c r="J3802" t="s">
        <v>34</v>
      </c>
      <c r="K3802" t="s">
        <v>68</v>
      </c>
      <c r="L3802" t="s">
        <v>69</v>
      </c>
    </row>
    <row r="3803" spans="1:12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 s="8">
        <v>16.75</v>
      </c>
      <c r="H3803" s="10">
        <v>16.75</v>
      </c>
      <c r="I3803" t="s">
        <v>30</v>
      </c>
      <c r="J3803" t="s">
        <v>23</v>
      </c>
      <c r="K3803" t="s">
        <v>47</v>
      </c>
      <c r="L3803" t="s">
        <v>48</v>
      </c>
    </row>
    <row r="3804" spans="1:12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 s="8">
        <v>12.75</v>
      </c>
      <c r="H3804" s="10">
        <v>12.75</v>
      </c>
      <c r="I3804" t="s">
        <v>13</v>
      </c>
      <c r="J3804" t="s">
        <v>23</v>
      </c>
      <c r="K3804" t="s">
        <v>24</v>
      </c>
      <c r="L3804" t="s">
        <v>25</v>
      </c>
    </row>
    <row r="3805" spans="1:12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 s="8">
        <v>18.5</v>
      </c>
      <c r="H3805" s="10">
        <v>18.5</v>
      </c>
      <c r="I3805" t="s">
        <v>18</v>
      </c>
      <c r="J3805" t="s">
        <v>19</v>
      </c>
      <c r="K3805" t="s">
        <v>20</v>
      </c>
      <c r="L3805" t="s">
        <v>21</v>
      </c>
    </row>
    <row r="3806" spans="1:12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 s="8">
        <v>20.5</v>
      </c>
      <c r="H3806" s="10">
        <v>20.5</v>
      </c>
      <c r="I3806" t="s">
        <v>18</v>
      </c>
      <c r="J3806" t="s">
        <v>14</v>
      </c>
      <c r="K3806" t="s">
        <v>63</v>
      </c>
      <c r="L3806" t="s">
        <v>64</v>
      </c>
    </row>
    <row r="3807" spans="1:12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 s="8">
        <v>16.5</v>
      </c>
      <c r="H3807" s="10">
        <v>16.5</v>
      </c>
      <c r="I3807" t="s">
        <v>30</v>
      </c>
      <c r="J3807" t="s">
        <v>34</v>
      </c>
      <c r="K3807" t="s">
        <v>102</v>
      </c>
      <c r="L3807" t="s">
        <v>103</v>
      </c>
    </row>
    <row r="3808" spans="1:12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 s="8">
        <v>12</v>
      </c>
      <c r="H3808" s="10">
        <v>12</v>
      </c>
      <c r="I3808" t="s">
        <v>13</v>
      </c>
      <c r="J3808" t="s">
        <v>19</v>
      </c>
      <c r="K3808" t="s">
        <v>78</v>
      </c>
      <c r="L3808" t="s">
        <v>79</v>
      </c>
    </row>
    <row r="3809" spans="1:12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 s="8">
        <v>20.75</v>
      </c>
      <c r="H3809" s="10">
        <v>41.5</v>
      </c>
      <c r="I3809" t="s">
        <v>18</v>
      </c>
      <c r="J3809" t="s">
        <v>34</v>
      </c>
      <c r="K3809" t="s">
        <v>75</v>
      </c>
      <c r="L3809" t="s">
        <v>76</v>
      </c>
    </row>
    <row r="3810" spans="1:12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 s="8">
        <v>20.75</v>
      </c>
      <c r="H3810" s="10">
        <v>20.75</v>
      </c>
      <c r="I3810" t="s">
        <v>18</v>
      </c>
      <c r="J3810" t="s">
        <v>23</v>
      </c>
      <c r="K3810" t="s">
        <v>24</v>
      </c>
      <c r="L3810" t="s">
        <v>25</v>
      </c>
    </row>
    <row r="3811" spans="1:12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 s="8">
        <v>9.75</v>
      </c>
      <c r="H3811" s="10">
        <v>9.75</v>
      </c>
      <c r="I3811" t="s">
        <v>13</v>
      </c>
      <c r="J3811" t="s">
        <v>14</v>
      </c>
      <c r="K3811" t="s">
        <v>41</v>
      </c>
      <c r="L3811" t="s">
        <v>42</v>
      </c>
    </row>
    <row r="3812" spans="1:12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 s="8">
        <v>20.25</v>
      </c>
      <c r="H3812" s="10">
        <v>20.25</v>
      </c>
      <c r="I3812" t="s">
        <v>18</v>
      </c>
      <c r="J3812" t="s">
        <v>19</v>
      </c>
      <c r="K3812" t="s">
        <v>90</v>
      </c>
      <c r="L3812" t="s">
        <v>91</v>
      </c>
    </row>
    <row r="3813" spans="1:12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 s="8">
        <v>14.75</v>
      </c>
      <c r="H3813" s="10">
        <v>14.75</v>
      </c>
      <c r="I3813" t="s">
        <v>30</v>
      </c>
      <c r="J3813" t="s">
        <v>19</v>
      </c>
      <c r="K3813" t="s">
        <v>27</v>
      </c>
      <c r="L3813" t="s">
        <v>28</v>
      </c>
    </row>
    <row r="3814" spans="1:12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 s="8">
        <v>16</v>
      </c>
      <c r="H3814" s="10">
        <v>16</v>
      </c>
      <c r="I3814" t="s">
        <v>30</v>
      </c>
      <c r="J3814" t="s">
        <v>14</v>
      </c>
      <c r="K3814" t="s">
        <v>63</v>
      </c>
      <c r="L3814" t="s">
        <v>64</v>
      </c>
    </row>
    <row r="3815" spans="1:12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 s="8">
        <v>12.75</v>
      </c>
      <c r="H3815" s="10">
        <v>12.75</v>
      </c>
      <c r="I3815" t="s">
        <v>13</v>
      </c>
      <c r="J3815" t="s">
        <v>19</v>
      </c>
      <c r="K3815" t="s">
        <v>111</v>
      </c>
      <c r="L3815" t="s">
        <v>112</v>
      </c>
    </row>
    <row r="3816" spans="1:12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 s="8">
        <v>12.75</v>
      </c>
      <c r="H3816" s="10">
        <v>12.75</v>
      </c>
      <c r="I3816" t="s">
        <v>13</v>
      </c>
      <c r="J3816" t="s">
        <v>19</v>
      </c>
      <c r="K3816" t="s">
        <v>111</v>
      </c>
      <c r="L3816" t="s">
        <v>112</v>
      </c>
    </row>
    <row r="3817" spans="1:12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 s="8">
        <v>20.75</v>
      </c>
      <c r="H3817" s="10">
        <v>20.75</v>
      </c>
      <c r="I3817" t="s">
        <v>18</v>
      </c>
      <c r="J3817" t="s">
        <v>23</v>
      </c>
      <c r="K3817" t="s">
        <v>57</v>
      </c>
      <c r="L3817" t="s">
        <v>58</v>
      </c>
    </row>
    <row r="3818" spans="1:12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 s="8">
        <v>16.25</v>
      </c>
      <c r="H3818" s="10">
        <v>16.25</v>
      </c>
      <c r="I3818" t="s">
        <v>30</v>
      </c>
      <c r="J3818" t="s">
        <v>34</v>
      </c>
      <c r="K3818" t="s">
        <v>68</v>
      </c>
      <c r="L3818" t="s">
        <v>69</v>
      </c>
    </row>
    <row r="3819" spans="1:12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 s="8">
        <v>20.75</v>
      </c>
      <c r="H3819" s="10">
        <v>20.75</v>
      </c>
      <c r="I3819" t="s">
        <v>18</v>
      </c>
      <c r="J3819" t="s">
        <v>23</v>
      </c>
      <c r="K3819" t="s">
        <v>24</v>
      </c>
      <c r="L3819" t="s">
        <v>25</v>
      </c>
    </row>
    <row r="3820" spans="1:12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 s="8">
        <v>20.75</v>
      </c>
      <c r="H3820" s="10">
        <v>20.75</v>
      </c>
      <c r="I3820" t="s">
        <v>18</v>
      </c>
      <c r="J3820" t="s">
        <v>23</v>
      </c>
      <c r="K3820" t="s">
        <v>38</v>
      </c>
      <c r="L3820" t="s">
        <v>39</v>
      </c>
    </row>
    <row r="3821" spans="1:12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 s="8">
        <v>20.25</v>
      </c>
      <c r="H3821" s="10">
        <v>20.25</v>
      </c>
      <c r="I3821" t="s">
        <v>18</v>
      </c>
      <c r="J3821" t="s">
        <v>19</v>
      </c>
      <c r="K3821" t="s">
        <v>51</v>
      </c>
      <c r="L3821" t="s">
        <v>52</v>
      </c>
    </row>
    <row r="3822" spans="1:12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 s="8">
        <v>16</v>
      </c>
      <c r="H3822" s="10">
        <v>16</v>
      </c>
      <c r="I3822" t="s">
        <v>30</v>
      </c>
      <c r="J3822" t="s">
        <v>14</v>
      </c>
      <c r="K3822" t="s">
        <v>31</v>
      </c>
      <c r="L3822" t="s">
        <v>32</v>
      </c>
    </row>
    <row r="3823" spans="1:12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 s="8">
        <v>12.5</v>
      </c>
      <c r="H3823" s="10">
        <v>12.5</v>
      </c>
      <c r="I3823" t="s">
        <v>13</v>
      </c>
      <c r="J3823" t="s">
        <v>34</v>
      </c>
      <c r="K3823" t="s">
        <v>102</v>
      </c>
      <c r="L3823" t="s">
        <v>103</v>
      </c>
    </row>
    <row r="3824" spans="1:12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 s="8">
        <v>20.75</v>
      </c>
      <c r="H3824" s="10">
        <v>20.75</v>
      </c>
      <c r="I3824" t="s">
        <v>18</v>
      </c>
      <c r="J3824" t="s">
        <v>34</v>
      </c>
      <c r="K3824" t="s">
        <v>54</v>
      </c>
      <c r="L3824" t="s">
        <v>55</v>
      </c>
    </row>
    <row r="3825" spans="1:12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 s="8">
        <v>20.75</v>
      </c>
      <c r="H3825" s="10">
        <v>20.75</v>
      </c>
      <c r="I3825" t="s">
        <v>18</v>
      </c>
      <c r="J3825" t="s">
        <v>34</v>
      </c>
      <c r="K3825" t="s">
        <v>102</v>
      </c>
      <c r="L3825" t="s">
        <v>103</v>
      </c>
    </row>
    <row r="3826" spans="1:12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 s="8">
        <v>16.25</v>
      </c>
      <c r="H3826" s="10">
        <v>16.25</v>
      </c>
      <c r="I3826" t="s">
        <v>30</v>
      </c>
      <c r="J3826" t="s">
        <v>34</v>
      </c>
      <c r="K3826" t="s">
        <v>68</v>
      </c>
      <c r="L3826" t="s">
        <v>69</v>
      </c>
    </row>
    <row r="3827" spans="1:12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 s="8">
        <v>20.75</v>
      </c>
      <c r="H3827" s="10">
        <v>20.75</v>
      </c>
      <c r="I3827" t="s">
        <v>18</v>
      </c>
      <c r="J3827" t="s">
        <v>23</v>
      </c>
      <c r="K3827" t="s">
        <v>47</v>
      </c>
      <c r="L3827" t="s">
        <v>48</v>
      </c>
    </row>
    <row r="3828" spans="1:12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 s="8">
        <v>20.25</v>
      </c>
      <c r="H3828" s="10">
        <v>20.25</v>
      </c>
      <c r="I3828" t="s">
        <v>18</v>
      </c>
      <c r="J3828" t="s">
        <v>34</v>
      </c>
      <c r="K3828" t="s">
        <v>95</v>
      </c>
      <c r="L3828" t="s">
        <v>96</v>
      </c>
    </row>
    <row r="3829" spans="1:12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 s="8">
        <v>16</v>
      </c>
      <c r="H3829" s="10">
        <v>16</v>
      </c>
      <c r="I3829" t="s">
        <v>30</v>
      </c>
      <c r="J3829" t="s">
        <v>14</v>
      </c>
      <c r="K3829" t="s">
        <v>87</v>
      </c>
      <c r="L3829" t="s">
        <v>88</v>
      </c>
    </row>
    <row r="3830" spans="1:12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 s="8">
        <v>12.75</v>
      </c>
      <c r="H3830" s="10">
        <v>12.75</v>
      </c>
      <c r="I3830" t="s">
        <v>13</v>
      </c>
      <c r="J3830" t="s">
        <v>23</v>
      </c>
      <c r="K3830" t="s">
        <v>141</v>
      </c>
      <c r="L3830" t="s">
        <v>142</v>
      </c>
    </row>
    <row r="3831" spans="1:12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 s="8">
        <v>12.75</v>
      </c>
      <c r="H3831" s="10">
        <v>12.75</v>
      </c>
      <c r="I3831" t="s">
        <v>13</v>
      </c>
      <c r="J3831" t="s">
        <v>23</v>
      </c>
      <c r="K3831" t="s">
        <v>38</v>
      </c>
      <c r="L3831" t="s">
        <v>39</v>
      </c>
    </row>
    <row r="3832" spans="1:12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 s="8">
        <v>16.5</v>
      </c>
      <c r="H3832" s="10">
        <v>16.5</v>
      </c>
      <c r="I3832" t="s">
        <v>30</v>
      </c>
      <c r="J3832" t="s">
        <v>34</v>
      </c>
      <c r="K3832" t="s">
        <v>102</v>
      </c>
      <c r="L3832" t="s">
        <v>103</v>
      </c>
    </row>
    <row r="3833" spans="1:12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 s="8">
        <v>12.75</v>
      </c>
      <c r="H3833" s="10">
        <v>12.75</v>
      </c>
      <c r="I3833" t="s">
        <v>13</v>
      </c>
      <c r="J3833" t="s">
        <v>23</v>
      </c>
      <c r="K3833" t="s">
        <v>72</v>
      </c>
      <c r="L3833" t="s">
        <v>73</v>
      </c>
    </row>
    <row r="3834" spans="1:12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 s="8">
        <v>20.75</v>
      </c>
      <c r="H3834" s="10">
        <v>20.75</v>
      </c>
      <c r="I3834" t="s">
        <v>18</v>
      </c>
      <c r="J3834" t="s">
        <v>34</v>
      </c>
      <c r="K3834" t="s">
        <v>54</v>
      </c>
      <c r="L3834" t="s">
        <v>55</v>
      </c>
    </row>
    <row r="3835" spans="1:12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 s="8">
        <v>16.5</v>
      </c>
      <c r="H3835" s="10">
        <v>16.5</v>
      </c>
      <c r="I3835" t="s">
        <v>30</v>
      </c>
      <c r="J3835" t="s">
        <v>34</v>
      </c>
      <c r="K3835" t="s">
        <v>128</v>
      </c>
      <c r="L3835" t="s">
        <v>129</v>
      </c>
    </row>
    <row r="3836" spans="1:12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 s="8">
        <v>12</v>
      </c>
      <c r="H3836" s="10">
        <v>12</v>
      </c>
      <c r="I3836" t="s">
        <v>13</v>
      </c>
      <c r="J3836" t="s">
        <v>19</v>
      </c>
      <c r="K3836" t="s">
        <v>78</v>
      </c>
      <c r="L3836" t="s">
        <v>79</v>
      </c>
    </row>
    <row r="3837" spans="1:12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 s="8">
        <v>20.5</v>
      </c>
      <c r="H3837" s="10">
        <v>20.5</v>
      </c>
      <c r="I3837" t="s">
        <v>18</v>
      </c>
      <c r="J3837" t="s">
        <v>14</v>
      </c>
      <c r="K3837" t="s">
        <v>63</v>
      </c>
      <c r="L3837" t="s">
        <v>64</v>
      </c>
    </row>
    <row r="3838" spans="1:12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 s="8">
        <v>16</v>
      </c>
      <c r="H3838" s="10">
        <v>16</v>
      </c>
      <c r="I3838" t="s">
        <v>30</v>
      </c>
      <c r="J3838" t="s">
        <v>19</v>
      </c>
      <c r="K3838" t="s">
        <v>51</v>
      </c>
      <c r="L3838" t="s">
        <v>52</v>
      </c>
    </row>
    <row r="3839" spans="1:12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 s="8">
        <v>20.25</v>
      </c>
      <c r="H3839" s="10">
        <v>40.5</v>
      </c>
      <c r="I3839" t="s">
        <v>18</v>
      </c>
      <c r="J3839" t="s">
        <v>19</v>
      </c>
      <c r="K3839" t="s">
        <v>51</v>
      </c>
      <c r="L3839" t="s">
        <v>52</v>
      </c>
    </row>
    <row r="3840" spans="1:12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 s="8">
        <v>16</v>
      </c>
      <c r="H3840" s="10">
        <v>16</v>
      </c>
      <c r="I3840" t="s">
        <v>30</v>
      </c>
      <c r="J3840" t="s">
        <v>14</v>
      </c>
      <c r="K3840" t="s">
        <v>63</v>
      </c>
      <c r="L3840" t="s">
        <v>64</v>
      </c>
    </row>
    <row r="3841" spans="1:12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 s="8">
        <v>15.25</v>
      </c>
      <c r="H3841" s="10">
        <v>15.25</v>
      </c>
      <c r="I3841" t="s">
        <v>18</v>
      </c>
      <c r="J3841" t="s">
        <v>14</v>
      </c>
      <c r="K3841" t="s">
        <v>41</v>
      </c>
      <c r="L3841" t="s">
        <v>42</v>
      </c>
    </row>
    <row r="3842" spans="1:12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 s="8">
        <v>16.5</v>
      </c>
      <c r="H3842" s="10">
        <v>16.5</v>
      </c>
      <c r="I3842" t="s">
        <v>30</v>
      </c>
      <c r="J3842" t="s">
        <v>34</v>
      </c>
      <c r="K3842" t="s">
        <v>54</v>
      </c>
      <c r="L3842" t="s">
        <v>55</v>
      </c>
    </row>
    <row r="3843" spans="1:12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 s="8">
        <v>16.75</v>
      </c>
      <c r="H3843" s="10">
        <v>16.75</v>
      </c>
      <c r="I3843" t="s">
        <v>30</v>
      </c>
      <c r="J3843" t="s">
        <v>23</v>
      </c>
      <c r="K3843" t="s">
        <v>38</v>
      </c>
      <c r="L3843" t="s">
        <v>39</v>
      </c>
    </row>
    <row r="3844" spans="1:12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 s="8">
        <v>16.5</v>
      </c>
      <c r="H3844" s="10">
        <v>16.5</v>
      </c>
      <c r="I3844" t="s">
        <v>30</v>
      </c>
      <c r="J3844" t="s">
        <v>34</v>
      </c>
      <c r="K3844" t="s">
        <v>75</v>
      </c>
      <c r="L3844" t="s">
        <v>76</v>
      </c>
    </row>
    <row r="3845" spans="1:12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 s="8">
        <v>25.5</v>
      </c>
      <c r="H3845" s="10">
        <v>25.5</v>
      </c>
      <c r="I3845" t="s">
        <v>98</v>
      </c>
      <c r="J3845" t="s">
        <v>14</v>
      </c>
      <c r="K3845" t="s">
        <v>99</v>
      </c>
      <c r="L3845" t="s">
        <v>100</v>
      </c>
    </row>
    <row r="3846" spans="1:12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 s="8">
        <v>12.75</v>
      </c>
      <c r="H3846" s="10">
        <v>12.75</v>
      </c>
      <c r="I3846" t="s">
        <v>13</v>
      </c>
      <c r="J3846" t="s">
        <v>23</v>
      </c>
      <c r="K3846" t="s">
        <v>57</v>
      </c>
      <c r="L3846" t="s">
        <v>58</v>
      </c>
    </row>
    <row r="3847" spans="1:12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 s="8">
        <v>14.75</v>
      </c>
      <c r="H3847" s="10">
        <v>14.75</v>
      </c>
      <c r="I3847" t="s">
        <v>30</v>
      </c>
      <c r="J3847" t="s">
        <v>19</v>
      </c>
      <c r="K3847" t="s">
        <v>27</v>
      </c>
      <c r="L3847" t="s">
        <v>28</v>
      </c>
    </row>
    <row r="3848" spans="1:12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 s="8">
        <v>13.25</v>
      </c>
      <c r="H3848" s="10">
        <v>13.25</v>
      </c>
      <c r="I3848" t="s">
        <v>30</v>
      </c>
      <c r="J3848" t="s">
        <v>14</v>
      </c>
      <c r="K3848" t="s">
        <v>44</v>
      </c>
      <c r="L3848" t="s">
        <v>45</v>
      </c>
    </row>
    <row r="3849" spans="1:12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 s="8">
        <v>17.95</v>
      </c>
      <c r="H3849" s="10">
        <v>17.95</v>
      </c>
      <c r="I3849" t="s">
        <v>18</v>
      </c>
      <c r="J3849" t="s">
        <v>19</v>
      </c>
      <c r="K3849" t="s">
        <v>27</v>
      </c>
      <c r="L3849" t="s">
        <v>28</v>
      </c>
    </row>
    <row r="3850" spans="1:12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 s="8">
        <v>20.75</v>
      </c>
      <c r="H3850" s="10">
        <v>20.75</v>
      </c>
      <c r="I3850" t="s">
        <v>18</v>
      </c>
      <c r="J3850" t="s">
        <v>23</v>
      </c>
      <c r="K3850" t="s">
        <v>57</v>
      </c>
      <c r="L3850" t="s">
        <v>58</v>
      </c>
    </row>
    <row r="3851" spans="1:12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 s="8">
        <v>20.75</v>
      </c>
      <c r="H3851" s="10">
        <v>20.75</v>
      </c>
      <c r="I3851" t="s">
        <v>18</v>
      </c>
      <c r="J3851" t="s">
        <v>34</v>
      </c>
      <c r="K3851" t="s">
        <v>54</v>
      </c>
      <c r="L3851" t="s">
        <v>55</v>
      </c>
    </row>
    <row r="3852" spans="1:12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 s="8">
        <v>12.75</v>
      </c>
      <c r="H3852" s="10">
        <v>12.75</v>
      </c>
      <c r="I3852" t="s">
        <v>13</v>
      </c>
      <c r="J3852" t="s">
        <v>19</v>
      </c>
      <c r="K3852" t="s">
        <v>111</v>
      </c>
      <c r="L3852" t="s">
        <v>112</v>
      </c>
    </row>
    <row r="3853" spans="1:12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 s="8">
        <v>17.5</v>
      </c>
      <c r="H3853" s="10">
        <v>17.5</v>
      </c>
      <c r="I3853" t="s">
        <v>18</v>
      </c>
      <c r="J3853" t="s">
        <v>14</v>
      </c>
      <c r="K3853" t="s">
        <v>81</v>
      </c>
      <c r="L3853" t="s">
        <v>82</v>
      </c>
    </row>
    <row r="3854" spans="1:12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 s="8">
        <v>18.5</v>
      </c>
      <c r="H3854" s="10">
        <v>18.5</v>
      </c>
      <c r="I3854" t="s">
        <v>18</v>
      </c>
      <c r="J3854" t="s">
        <v>19</v>
      </c>
      <c r="K3854" t="s">
        <v>20</v>
      </c>
      <c r="L3854" t="s">
        <v>21</v>
      </c>
    </row>
    <row r="3855" spans="1:12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 s="8">
        <v>16.5</v>
      </c>
      <c r="H3855" s="10">
        <v>16.5</v>
      </c>
      <c r="I3855" t="s">
        <v>18</v>
      </c>
      <c r="J3855" t="s">
        <v>14</v>
      </c>
      <c r="K3855" t="s">
        <v>44</v>
      </c>
      <c r="L3855" t="s">
        <v>45</v>
      </c>
    </row>
    <row r="3856" spans="1:12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 s="8">
        <v>15.25</v>
      </c>
      <c r="H3856" s="10">
        <v>15.25</v>
      </c>
      <c r="I3856" t="s">
        <v>18</v>
      </c>
      <c r="J3856" t="s">
        <v>14</v>
      </c>
      <c r="K3856" t="s">
        <v>41</v>
      </c>
      <c r="L3856" t="s">
        <v>42</v>
      </c>
    </row>
    <row r="3857" spans="1:12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 s="8">
        <v>12</v>
      </c>
      <c r="H3857" s="10">
        <v>12</v>
      </c>
      <c r="I3857" t="s">
        <v>13</v>
      </c>
      <c r="J3857" t="s">
        <v>19</v>
      </c>
      <c r="K3857" t="s">
        <v>78</v>
      </c>
      <c r="L3857" t="s">
        <v>79</v>
      </c>
    </row>
    <row r="3858" spans="1:12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 s="8">
        <v>17.5</v>
      </c>
      <c r="H3858" s="10">
        <v>17.5</v>
      </c>
      <c r="I3858" t="s">
        <v>18</v>
      </c>
      <c r="J3858" t="s">
        <v>14</v>
      </c>
      <c r="K3858" t="s">
        <v>81</v>
      </c>
      <c r="L3858" t="s">
        <v>82</v>
      </c>
    </row>
    <row r="3859" spans="1:12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 s="8">
        <v>15.25</v>
      </c>
      <c r="H3859" s="10">
        <v>15.25</v>
      </c>
      <c r="I3859" t="s">
        <v>18</v>
      </c>
      <c r="J3859" t="s">
        <v>14</v>
      </c>
      <c r="K3859" t="s">
        <v>41</v>
      </c>
      <c r="L3859" t="s">
        <v>42</v>
      </c>
    </row>
    <row r="3860" spans="1:12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 s="8">
        <v>18.5</v>
      </c>
      <c r="H3860" s="10">
        <v>18.5</v>
      </c>
      <c r="I3860" t="s">
        <v>18</v>
      </c>
      <c r="J3860" t="s">
        <v>19</v>
      </c>
      <c r="K3860" t="s">
        <v>20</v>
      </c>
      <c r="L3860" t="s">
        <v>21</v>
      </c>
    </row>
    <row r="3861" spans="1:12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 s="8">
        <v>12.75</v>
      </c>
      <c r="H3861" s="10">
        <v>12.75</v>
      </c>
      <c r="I3861" t="s">
        <v>13</v>
      </c>
      <c r="J3861" t="s">
        <v>23</v>
      </c>
      <c r="K3861" t="s">
        <v>57</v>
      </c>
      <c r="L3861" t="s">
        <v>58</v>
      </c>
    </row>
    <row r="3862" spans="1:12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 s="8">
        <v>12.5</v>
      </c>
      <c r="H3862" s="10">
        <v>12.5</v>
      </c>
      <c r="I3862" t="s">
        <v>13</v>
      </c>
      <c r="J3862" t="s">
        <v>34</v>
      </c>
      <c r="K3862" t="s">
        <v>102</v>
      </c>
      <c r="L3862" t="s">
        <v>103</v>
      </c>
    </row>
    <row r="3863" spans="1:12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 s="8">
        <v>20.75</v>
      </c>
      <c r="H3863" s="10">
        <v>20.75</v>
      </c>
      <c r="I3863" t="s">
        <v>18</v>
      </c>
      <c r="J3863" t="s">
        <v>34</v>
      </c>
      <c r="K3863" t="s">
        <v>35</v>
      </c>
      <c r="L3863" t="s">
        <v>36</v>
      </c>
    </row>
    <row r="3864" spans="1:12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 s="8">
        <v>12.5</v>
      </c>
      <c r="H3864" s="10">
        <v>12.5</v>
      </c>
      <c r="I3864" t="s">
        <v>13</v>
      </c>
      <c r="J3864" t="s">
        <v>19</v>
      </c>
      <c r="K3864" t="s">
        <v>131</v>
      </c>
      <c r="L3864" t="s">
        <v>132</v>
      </c>
    </row>
    <row r="3865" spans="1:12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 s="8">
        <v>12.75</v>
      </c>
      <c r="H3865" s="10">
        <v>12.75</v>
      </c>
      <c r="I3865" t="s">
        <v>13</v>
      </c>
      <c r="J3865" t="s">
        <v>23</v>
      </c>
      <c r="K3865" t="s">
        <v>47</v>
      </c>
      <c r="L3865" t="s">
        <v>48</v>
      </c>
    </row>
    <row r="3866" spans="1:12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 s="8">
        <v>20.25</v>
      </c>
      <c r="H3866" s="10">
        <v>20.25</v>
      </c>
      <c r="I3866" t="s">
        <v>18</v>
      </c>
      <c r="J3866" t="s">
        <v>19</v>
      </c>
      <c r="K3866" t="s">
        <v>51</v>
      </c>
      <c r="L3866" t="s">
        <v>52</v>
      </c>
    </row>
    <row r="3867" spans="1:12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 s="8">
        <v>12</v>
      </c>
      <c r="H3867" s="10">
        <v>12</v>
      </c>
      <c r="I3867" t="s">
        <v>13</v>
      </c>
      <c r="J3867" t="s">
        <v>14</v>
      </c>
      <c r="K3867" t="s">
        <v>99</v>
      </c>
      <c r="L3867" t="s">
        <v>100</v>
      </c>
    </row>
    <row r="3868" spans="1:12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 s="8">
        <v>16.75</v>
      </c>
      <c r="H3868" s="10">
        <v>16.75</v>
      </c>
      <c r="I3868" t="s">
        <v>30</v>
      </c>
      <c r="J3868" t="s">
        <v>23</v>
      </c>
      <c r="K3868" t="s">
        <v>38</v>
      </c>
      <c r="L3868" t="s">
        <v>39</v>
      </c>
    </row>
    <row r="3869" spans="1:12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 s="8">
        <v>20.75</v>
      </c>
      <c r="H3869" s="10">
        <v>20.75</v>
      </c>
      <c r="I3869" t="s">
        <v>18</v>
      </c>
      <c r="J3869" t="s">
        <v>23</v>
      </c>
      <c r="K3869" t="s">
        <v>24</v>
      </c>
      <c r="L3869" t="s">
        <v>25</v>
      </c>
    </row>
    <row r="3870" spans="1:12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 s="8">
        <v>20.75</v>
      </c>
      <c r="H3870" s="10">
        <v>20.75</v>
      </c>
      <c r="I3870" t="s">
        <v>18</v>
      </c>
      <c r="J3870" t="s">
        <v>23</v>
      </c>
      <c r="K3870" t="s">
        <v>141</v>
      </c>
      <c r="L3870" t="s">
        <v>142</v>
      </c>
    </row>
    <row r="3871" spans="1:12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 s="8">
        <v>23.65</v>
      </c>
      <c r="H3871" s="10">
        <v>23.65</v>
      </c>
      <c r="I3871" t="s">
        <v>13</v>
      </c>
      <c r="J3871" t="s">
        <v>34</v>
      </c>
      <c r="K3871" t="s">
        <v>108</v>
      </c>
      <c r="L3871" t="s">
        <v>109</v>
      </c>
    </row>
    <row r="3872" spans="1:12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 s="8">
        <v>12.5</v>
      </c>
      <c r="H3872" s="10">
        <v>12.5</v>
      </c>
      <c r="I3872" t="s">
        <v>13</v>
      </c>
      <c r="J3872" t="s">
        <v>34</v>
      </c>
      <c r="K3872" t="s">
        <v>35</v>
      </c>
      <c r="L3872" t="s">
        <v>36</v>
      </c>
    </row>
    <row r="3873" spans="1:12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 s="8">
        <v>13.25</v>
      </c>
      <c r="H3873" s="10">
        <v>13.25</v>
      </c>
      <c r="I3873" t="s">
        <v>30</v>
      </c>
      <c r="J3873" t="s">
        <v>14</v>
      </c>
      <c r="K3873" t="s">
        <v>44</v>
      </c>
      <c r="L3873" t="s">
        <v>45</v>
      </c>
    </row>
    <row r="3874" spans="1:12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 s="8">
        <v>20.75</v>
      </c>
      <c r="H3874" s="10">
        <v>20.75</v>
      </c>
      <c r="I3874" t="s">
        <v>18</v>
      </c>
      <c r="J3874" t="s">
        <v>19</v>
      </c>
      <c r="K3874" t="s">
        <v>131</v>
      </c>
      <c r="L3874" t="s">
        <v>132</v>
      </c>
    </row>
    <row r="3875" spans="1:12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 s="8">
        <v>12</v>
      </c>
      <c r="H3875" s="10">
        <v>12</v>
      </c>
      <c r="I3875" t="s">
        <v>13</v>
      </c>
      <c r="J3875" t="s">
        <v>14</v>
      </c>
      <c r="K3875" t="s">
        <v>31</v>
      </c>
      <c r="L3875" t="s">
        <v>32</v>
      </c>
    </row>
    <row r="3876" spans="1:12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 s="8">
        <v>17.5</v>
      </c>
      <c r="H3876" s="10">
        <v>17.5</v>
      </c>
      <c r="I3876" t="s">
        <v>18</v>
      </c>
      <c r="J3876" t="s">
        <v>14</v>
      </c>
      <c r="K3876" t="s">
        <v>81</v>
      </c>
      <c r="L3876" t="s">
        <v>82</v>
      </c>
    </row>
    <row r="3877" spans="1:12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 s="8">
        <v>12.5</v>
      </c>
      <c r="H3877" s="10">
        <v>12.5</v>
      </c>
      <c r="I3877" t="s">
        <v>30</v>
      </c>
      <c r="J3877" t="s">
        <v>14</v>
      </c>
      <c r="K3877" t="s">
        <v>41</v>
      </c>
      <c r="L3877" t="s">
        <v>42</v>
      </c>
    </row>
    <row r="3878" spans="1:12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 s="8">
        <v>20.75</v>
      </c>
      <c r="H3878" s="10">
        <v>20.75</v>
      </c>
      <c r="I3878" t="s">
        <v>18</v>
      </c>
      <c r="J3878" t="s">
        <v>23</v>
      </c>
      <c r="K3878" t="s">
        <v>24</v>
      </c>
      <c r="L3878" t="s">
        <v>25</v>
      </c>
    </row>
    <row r="3879" spans="1:12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 s="8">
        <v>16</v>
      </c>
      <c r="H3879" s="10">
        <v>16</v>
      </c>
      <c r="I3879" t="s">
        <v>30</v>
      </c>
      <c r="J3879" t="s">
        <v>19</v>
      </c>
      <c r="K3879" t="s">
        <v>51</v>
      </c>
      <c r="L3879" t="s">
        <v>52</v>
      </c>
    </row>
    <row r="3880" spans="1:12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 s="8">
        <v>16.5</v>
      </c>
      <c r="H3880" s="10">
        <v>16.5</v>
      </c>
      <c r="I3880" t="s">
        <v>30</v>
      </c>
      <c r="J3880" t="s">
        <v>34</v>
      </c>
      <c r="K3880" t="s">
        <v>102</v>
      </c>
      <c r="L3880" t="s">
        <v>103</v>
      </c>
    </row>
    <row r="3881" spans="1:12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 s="8">
        <v>16</v>
      </c>
      <c r="H3881" s="10">
        <v>16</v>
      </c>
      <c r="I3881" t="s">
        <v>30</v>
      </c>
      <c r="J3881" t="s">
        <v>14</v>
      </c>
      <c r="K3881" t="s">
        <v>31</v>
      </c>
      <c r="L3881" t="s">
        <v>32</v>
      </c>
    </row>
    <row r="3882" spans="1:12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 s="8">
        <v>10.5</v>
      </c>
      <c r="H3882" s="10">
        <v>10.5</v>
      </c>
      <c r="I3882" t="s">
        <v>13</v>
      </c>
      <c r="J3882" t="s">
        <v>14</v>
      </c>
      <c r="K3882" t="s">
        <v>44</v>
      </c>
      <c r="L3882" t="s">
        <v>45</v>
      </c>
    </row>
    <row r="3883" spans="1:12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 s="8">
        <v>20.75</v>
      </c>
      <c r="H3883" s="10">
        <v>20.75</v>
      </c>
      <c r="I3883" t="s">
        <v>18</v>
      </c>
      <c r="J3883" t="s">
        <v>34</v>
      </c>
      <c r="K3883" t="s">
        <v>54</v>
      </c>
      <c r="L3883" t="s">
        <v>55</v>
      </c>
    </row>
    <row r="3884" spans="1:12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 s="8">
        <v>16.5</v>
      </c>
      <c r="H3884" s="10">
        <v>16.5</v>
      </c>
      <c r="I3884" t="s">
        <v>30</v>
      </c>
      <c r="J3884" t="s">
        <v>34</v>
      </c>
      <c r="K3884" t="s">
        <v>102</v>
      </c>
      <c r="L3884" t="s">
        <v>103</v>
      </c>
    </row>
    <row r="3885" spans="1:12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 s="8">
        <v>12.25</v>
      </c>
      <c r="H3885" s="10">
        <v>12.25</v>
      </c>
      <c r="I3885" t="s">
        <v>13</v>
      </c>
      <c r="J3885" t="s">
        <v>34</v>
      </c>
      <c r="K3885" t="s">
        <v>68</v>
      </c>
      <c r="L3885" t="s">
        <v>69</v>
      </c>
    </row>
    <row r="3886" spans="1:12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 s="8">
        <v>20.75</v>
      </c>
      <c r="H3886" s="10">
        <v>20.75</v>
      </c>
      <c r="I3886" t="s">
        <v>18</v>
      </c>
      <c r="J3886" t="s">
        <v>23</v>
      </c>
      <c r="K3886" t="s">
        <v>38</v>
      </c>
      <c r="L3886" t="s">
        <v>39</v>
      </c>
    </row>
    <row r="3887" spans="1:12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 s="8">
        <v>12</v>
      </c>
      <c r="H3887" s="10">
        <v>12</v>
      </c>
      <c r="I3887" t="s">
        <v>13</v>
      </c>
      <c r="J3887" t="s">
        <v>14</v>
      </c>
      <c r="K3887" t="s">
        <v>15</v>
      </c>
      <c r="L3887" t="s">
        <v>16</v>
      </c>
    </row>
    <row r="3888" spans="1:12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 s="8">
        <v>16.5</v>
      </c>
      <c r="H3888" s="10">
        <v>16.5</v>
      </c>
      <c r="I3888" t="s">
        <v>30</v>
      </c>
      <c r="J3888" t="s">
        <v>34</v>
      </c>
      <c r="K3888" t="s">
        <v>102</v>
      </c>
      <c r="L3888" t="s">
        <v>103</v>
      </c>
    </row>
    <row r="3889" spans="1:12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 s="8">
        <v>20.5</v>
      </c>
      <c r="H3889" s="10">
        <v>20.5</v>
      </c>
      <c r="I3889" t="s">
        <v>18</v>
      </c>
      <c r="J3889" t="s">
        <v>14</v>
      </c>
      <c r="K3889" t="s">
        <v>63</v>
      </c>
      <c r="L3889" t="s">
        <v>64</v>
      </c>
    </row>
    <row r="3890" spans="1:12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 s="8">
        <v>20.75</v>
      </c>
      <c r="H3890" s="10">
        <v>20.75</v>
      </c>
      <c r="I3890" t="s">
        <v>18</v>
      </c>
      <c r="J3890" t="s">
        <v>23</v>
      </c>
      <c r="K3890" t="s">
        <v>38</v>
      </c>
      <c r="L3890" t="s">
        <v>39</v>
      </c>
    </row>
    <row r="3891" spans="1:12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 s="8">
        <v>12</v>
      </c>
      <c r="H3891" s="10">
        <v>12</v>
      </c>
      <c r="I3891" t="s">
        <v>13</v>
      </c>
      <c r="J3891" t="s">
        <v>14</v>
      </c>
      <c r="K3891" t="s">
        <v>15</v>
      </c>
      <c r="L3891" t="s">
        <v>16</v>
      </c>
    </row>
    <row r="3892" spans="1:12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 s="8">
        <v>20.75</v>
      </c>
      <c r="H3892" s="10">
        <v>20.75</v>
      </c>
      <c r="I3892" t="s">
        <v>18</v>
      </c>
      <c r="J3892" t="s">
        <v>23</v>
      </c>
      <c r="K3892" t="s">
        <v>57</v>
      </c>
      <c r="L3892" t="s">
        <v>58</v>
      </c>
    </row>
    <row r="3893" spans="1:12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 s="8">
        <v>12.75</v>
      </c>
      <c r="H3893" s="10">
        <v>12.75</v>
      </c>
      <c r="I3893" t="s">
        <v>13</v>
      </c>
      <c r="J3893" t="s">
        <v>23</v>
      </c>
      <c r="K3893" t="s">
        <v>72</v>
      </c>
      <c r="L3893" t="s">
        <v>73</v>
      </c>
    </row>
    <row r="3894" spans="1:12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 s="8">
        <v>12.75</v>
      </c>
      <c r="H3894" s="10">
        <v>12.75</v>
      </c>
      <c r="I3894" t="s">
        <v>13</v>
      </c>
      <c r="J3894" t="s">
        <v>23</v>
      </c>
      <c r="K3894" t="s">
        <v>141</v>
      </c>
      <c r="L3894" t="s">
        <v>142</v>
      </c>
    </row>
    <row r="3895" spans="1:12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 s="8">
        <v>12</v>
      </c>
      <c r="H3895" s="10">
        <v>12</v>
      </c>
      <c r="I3895" t="s">
        <v>13</v>
      </c>
      <c r="J3895" t="s">
        <v>14</v>
      </c>
      <c r="K3895" t="s">
        <v>31</v>
      </c>
      <c r="L3895" t="s">
        <v>32</v>
      </c>
    </row>
    <row r="3896" spans="1:12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 s="8">
        <v>17.95</v>
      </c>
      <c r="H3896" s="10">
        <v>17.95</v>
      </c>
      <c r="I3896" t="s">
        <v>18</v>
      </c>
      <c r="J3896" t="s">
        <v>19</v>
      </c>
      <c r="K3896" t="s">
        <v>27</v>
      </c>
      <c r="L3896" t="s">
        <v>28</v>
      </c>
    </row>
    <row r="3897" spans="1:12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 s="8">
        <v>20.75</v>
      </c>
      <c r="H3897" s="10">
        <v>20.75</v>
      </c>
      <c r="I3897" t="s">
        <v>18</v>
      </c>
      <c r="J3897" t="s">
        <v>34</v>
      </c>
      <c r="K3897" t="s">
        <v>54</v>
      </c>
      <c r="L3897" t="s">
        <v>55</v>
      </c>
    </row>
    <row r="3898" spans="1:12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 s="8">
        <v>20.25</v>
      </c>
      <c r="H3898" s="10">
        <v>20.25</v>
      </c>
      <c r="I3898" t="s">
        <v>18</v>
      </c>
      <c r="J3898" t="s">
        <v>19</v>
      </c>
      <c r="K3898" t="s">
        <v>51</v>
      </c>
      <c r="L3898" t="s">
        <v>52</v>
      </c>
    </row>
    <row r="3899" spans="1:12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 s="8">
        <v>20.25</v>
      </c>
      <c r="H3899" s="10">
        <v>20.25</v>
      </c>
      <c r="I3899" t="s">
        <v>18</v>
      </c>
      <c r="J3899" t="s">
        <v>34</v>
      </c>
      <c r="K3899" t="s">
        <v>68</v>
      </c>
      <c r="L3899" t="s">
        <v>69</v>
      </c>
    </row>
    <row r="3900" spans="1:12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 s="8">
        <v>12.5</v>
      </c>
      <c r="H3900" s="10">
        <v>12.5</v>
      </c>
      <c r="I3900" t="s">
        <v>13</v>
      </c>
      <c r="J3900" t="s">
        <v>34</v>
      </c>
      <c r="K3900" t="s">
        <v>35</v>
      </c>
      <c r="L3900" t="s">
        <v>36</v>
      </c>
    </row>
    <row r="3901" spans="1:12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 s="8">
        <v>20.75</v>
      </c>
      <c r="H3901" s="10">
        <v>20.75</v>
      </c>
      <c r="I3901" t="s">
        <v>18</v>
      </c>
      <c r="J3901" t="s">
        <v>23</v>
      </c>
      <c r="K3901" t="s">
        <v>24</v>
      </c>
      <c r="L3901" t="s">
        <v>25</v>
      </c>
    </row>
    <row r="3902" spans="1:12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 s="8">
        <v>12.75</v>
      </c>
      <c r="H3902" s="10">
        <v>12.75</v>
      </c>
      <c r="I3902" t="s">
        <v>13</v>
      </c>
      <c r="J3902" t="s">
        <v>23</v>
      </c>
      <c r="K3902" t="s">
        <v>24</v>
      </c>
      <c r="L3902" t="s">
        <v>25</v>
      </c>
    </row>
    <row r="3903" spans="1:12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 s="8">
        <v>16.75</v>
      </c>
      <c r="H3903" s="10">
        <v>16.75</v>
      </c>
      <c r="I3903" t="s">
        <v>30</v>
      </c>
      <c r="J3903" t="s">
        <v>23</v>
      </c>
      <c r="K3903" t="s">
        <v>57</v>
      </c>
      <c r="L3903" t="s">
        <v>58</v>
      </c>
    </row>
    <row r="3904" spans="1:12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 s="8">
        <v>12.5</v>
      </c>
      <c r="H3904" s="10">
        <v>12.5</v>
      </c>
      <c r="I3904" t="s">
        <v>30</v>
      </c>
      <c r="J3904" t="s">
        <v>14</v>
      </c>
      <c r="K3904" t="s">
        <v>41</v>
      </c>
      <c r="L3904" t="s">
        <v>42</v>
      </c>
    </row>
    <row r="3905" spans="1:12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 s="8">
        <v>16.25</v>
      </c>
      <c r="H3905" s="10">
        <v>16.25</v>
      </c>
      <c r="I3905" t="s">
        <v>30</v>
      </c>
      <c r="J3905" t="s">
        <v>34</v>
      </c>
      <c r="K3905" t="s">
        <v>95</v>
      </c>
      <c r="L3905" t="s">
        <v>96</v>
      </c>
    </row>
    <row r="3906" spans="1:12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 s="8">
        <v>16.75</v>
      </c>
      <c r="H3906" s="10">
        <v>16.75</v>
      </c>
      <c r="I3906" t="s">
        <v>30</v>
      </c>
      <c r="J3906" t="s">
        <v>23</v>
      </c>
      <c r="K3906" t="s">
        <v>72</v>
      </c>
      <c r="L3906" t="s">
        <v>73</v>
      </c>
    </row>
    <row r="3907" spans="1:12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 s="8">
        <v>16.75</v>
      </c>
      <c r="H3907" s="10">
        <v>16.75</v>
      </c>
      <c r="I3907" t="s">
        <v>30</v>
      </c>
      <c r="J3907" t="s">
        <v>23</v>
      </c>
      <c r="K3907" t="s">
        <v>141</v>
      </c>
      <c r="L3907" t="s">
        <v>142</v>
      </c>
    </row>
    <row r="3908" spans="1:12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 s="8">
        <v>16.75</v>
      </c>
      <c r="H3908" s="10">
        <v>16.75</v>
      </c>
      <c r="I3908" t="s">
        <v>30</v>
      </c>
      <c r="J3908" t="s">
        <v>23</v>
      </c>
      <c r="K3908" t="s">
        <v>38</v>
      </c>
      <c r="L3908" t="s">
        <v>39</v>
      </c>
    </row>
    <row r="3909" spans="1:12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 s="8">
        <v>10.5</v>
      </c>
      <c r="H3909" s="10">
        <v>10.5</v>
      </c>
      <c r="I3909" t="s">
        <v>13</v>
      </c>
      <c r="J3909" t="s">
        <v>14</v>
      </c>
      <c r="K3909" t="s">
        <v>44</v>
      </c>
      <c r="L3909" t="s">
        <v>45</v>
      </c>
    </row>
    <row r="3910" spans="1:12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 s="8">
        <v>16.5</v>
      </c>
      <c r="H3910" s="10">
        <v>16.5</v>
      </c>
      <c r="I3910" t="s">
        <v>30</v>
      </c>
      <c r="J3910" t="s">
        <v>34</v>
      </c>
      <c r="K3910" t="s">
        <v>54</v>
      </c>
      <c r="L3910" t="s">
        <v>55</v>
      </c>
    </row>
    <row r="3911" spans="1:12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 s="8">
        <v>16.75</v>
      </c>
      <c r="H3911" s="10">
        <v>16.75</v>
      </c>
      <c r="I3911" t="s">
        <v>30</v>
      </c>
      <c r="J3911" t="s">
        <v>19</v>
      </c>
      <c r="K3911" t="s">
        <v>111</v>
      </c>
      <c r="L3911" t="s">
        <v>112</v>
      </c>
    </row>
    <row r="3912" spans="1:12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 s="8">
        <v>20.75</v>
      </c>
      <c r="H3912" s="10">
        <v>20.75</v>
      </c>
      <c r="I3912" t="s">
        <v>18</v>
      </c>
      <c r="J3912" t="s">
        <v>23</v>
      </c>
      <c r="K3912" t="s">
        <v>38</v>
      </c>
      <c r="L3912" t="s">
        <v>39</v>
      </c>
    </row>
    <row r="3913" spans="1:12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 s="8">
        <v>12.75</v>
      </c>
      <c r="H3913" s="10">
        <v>12.75</v>
      </c>
      <c r="I3913" t="s">
        <v>13</v>
      </c>
      <c r="J3913" t="s">
        <v>23</v>
      </c>
      <c r="K3913" t="s">
        <v>38</v>
      </c>
      <c r="L3913" t="s">
        <v>39</v>
      </c>
    </row>
    <row r="3914" spans="1:12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 s="8">
        <v>16.75</v>
      </c>
      <c r="H3914" s="10">
        <v>16.75</v>
      </c>
      <c r="I3914" t="s">
        <v>30</v>
      </c>
      <c r="J3914" t="s">
        <v>23</v>
      </c>
      <c r="K3914" t="s">
        <v>72</v>
      </c>
      <c r="L3914" t="s">
        <v>73</v>
      </c>
    </row>
    <row r="3915" spans="1:12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 s="8">
        <v>12.25</v>
      </c>
      <c r="H3915" s="10">
        <v>12.25</v>
      </c>
      <c r="I3915" t="s">
        <v>13</v>
      </c>
      <c r="J3915" t="s">
        <v>34</v>
      </c>
      <c r="K3915" t="s">
        <v>68</v>
      </c>
      <c r="L3915" t="s">
        <v>69</v>
      </c>
    </row>
    <row r="3916" spans="1:12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 s="8">
        <v>18.5</v>
      </c>
      <c r="H3916" s="10">
        <v>18.5</v>
      </c>
      <c r="I3916" t="s">
        <v>18</v>
      </c>
      <c r="J3916" t="s">
        <v>19</v>
      </c>
      <c r="K3916" t="s">
        <v>20</v>
      </c>
      <c r="L3916" t="s">
        <v>21</v>
      </c>
    </row>
    <row r="3917" spans="1:12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 s="8">
        <v>12.5</v>
      </c>
      <c r="H3917" s="10">
        <v>12.5</v>
      </c>
      <c r="I3917" t="s">
        <v>13</v>
      </c>
      <c r="J3917" t="s">
        <v>34</v>
      </c>
      <c r="K3917" t="s">
        <v>128</v>
      </c>
      <c r="L3917" t="s">
        <v>129</v>
      </c>
    </row>
    <row r="3918" spans="1:12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 s="8">
        <v>16.75</v>
      </c>
      <c r="H3918" s="10">
        <v>16.75</v>
      </c>
      <c r="I3918" t="s">
        <v>30</v>
      </c>
      <c r="J3918" t="s">
        <v>23</v>
      </c>
      <c r="K3918" t="s">
        <v>38</v>
      </c>
      <c r="L3918" t="s">
        <v>39</v>
      </c>
    </row>
    <row r="3919" spans="1:12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 s="8">
        <v>16</v>
      </c>
      <c r="H3919" s="10">
        <v>16</v>
      </c>
      <c r="I3919" t="s">
        <v>30</v>
      </c>
      <c r="J3919" t="s">
        <v>14</v>
      </c>
      <c r="K3919" t="s">
        <v>31</v>
      </c>
      <c r="L3919" t="s">
        <v>32</v>
      </c>
    </row>
    <row r="3920" spans="1:12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 s="8">
        <v>20.75</v>
      </c>
      <c r="H3920" s="10">
        <v>20.75</v>
      </c>
      <c r="I3920" t="s">
        <v>18</v>
      </c>
      <c r="J3920" t="s">
        <v>34</v>
      </c>
      <c r="K3920" t="s">
        <v>75</v>
      </c>
      <c r="L3920" t="s">
        <v>76</v>
      </c>
    </row>
    <row r="3921" spans="1:12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 s="8">
        <v>23.65</v>
      </c>
      <c r="H3921" s="10">
        <v>23.65</v>
      </c>
      <c r="I3921" t="s">
        <v>13</v>
      </c>
      <c r="J3921" t="s">
        <v>34</v>
      </c>
      <c r="K3921" t="s">
        <v>108</v>
      </c>
      <c r="L3921" t="s">
        <v>109</v>
      </c>
    </row>
    <row r="3922" spans="1:12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 s="8">
        <v>20.5</v>
      </c>
      <c r="H3922" s="10">
        <v>20.5</v>
      </c>
      <c r="I3922" t="s">
        <v>18</v>
      </c>
      <c r="J3922" t="s">
        <v>14</v>
      </c>
      <c r="K3922" t="s">
        <v>31</v>
      </c>
      <c r="L3922" t="s">
        <v>32</v>
      </c>
    </row>
    <row r="3923" spans="1:12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 s="8">
        <v>12</v>
      </c>
      <c r="H3923" s="10">
        <v>12</v>
      </c>
      <c r="I3923" t="s">
        <v>13</v>
      </c>
      <c r="J3923" t="s">
        <v>19</v>
      </c>
      <c r="K3923" t="s">
        <v>84</v>
      </c>
      <c r="L3923" t="s">
        <v>85</v>
      </c>
    </row>
    <row r="3924" spans="1:12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 s="8">
        <v>12.5</v>
      </c>
      <c r="H3924" s="10">
        <v>12.5</v>
      </c>
      <c r="I3924" t="s">
        <v>13</v>
      </c>
      <c r="J3924" t="s">
        <v>34</v>
      </c>
      <c r="K3924" t="s">
        <v>138</v>
      </c>
      <c r="L3924" t="s">
        <v>139</v>
      </c>
    </row>
    <row r="3925" spans="1:12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 s="8">
        <v>12</v>
      </c>
      <c r="H3925" s="10">
        <v>12</v>
      </c>
      <c r="I3925" t="s">
        <v>13</v>
      </c>
      <c r="J3925" t="s">
        <v>14</v>
      </c>
      <c r="K3925" t="s">
        <v>31</v>
      </c>
      <c r="L3925" t="s">
        <v>32</v>
      </c>
    </row>
    <row r="3926" spans="1:12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 s="8">
        <v>12.5</v>
      </c>
      <c r="H3926" s="10">
        <v>12.5</v>
      </c>
      <c r="I3926" t="s">
        <v>30</v>
      </c>
      <c r="J3926" t="s">
        <v>14</v>
      </c>
      <c r="K3926" t="s">
        <v>41</v>
      </c>
      <c r="L3926" t="s">
        <v>42</v>
      </c>
    </row>
    <row r="3927" spans="1:12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 s="8">
        <v>25.5</v>
      </c>
      <c r="H3927" s="10">
        <v>25.5</v>
      </c>
      <c r="I3927" t="s">
        <v>98</v>
      </c>
      <c r="J3927" t="s">
        <v>14</v>
      </c>
      <c r="K3927" t="s">
        <v>99</v>
      </c>
      <c r="L3927" t="s">
        <v>100</v>
      </c>
    </row>
    <row r="3928" spans="1:12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 s="8">
        <v>12.75</v>
      </c>
      <c r="H3928" s="10">
        <v>12.75</v>
      </c>
      <c r="I3928" t="s">
        <v>13</v>
      </c>
      <c r="J3928" t="s">
        <v>23</v>
      </c>
      <c r="K3928" t="s">
        <v>57</v>
      </c>
      <c r="L3928" t="s">
        <v>58</v>
      </c>
    </row>
    <row r="3929" spans="1:12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 s="8">
        <v>12.5</v>
      </c>
      <c r="H3929" s="10">
        <v>12.5</v>
      </c>
      <c r="I3929" t="s">
        <v>13</v>
      </c>
      <c r="J3929" t="s">
        <v>19</v>
      </c>
      <c r="K3929" t="s">
        <v>131</v>
      </c>
      <c r="L3929" t="s">
        <v>132</v>
      </c>
    </row>
    <row r="3930" spans="1:12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 s="8">
        <v>12.5</v>
      </c>
      <c r="H3930" s="10">
        <v>12.5</v>
      </c>
      <c r="I3930" t="s">
        <v>13</v>
      </c>
      <c r="J3930" t="s">
        <v>34</v>
      </c>
      <c r="K3930" t="s">
        <v>138</v>
      </c>
      <c r="L3930" t="s">
        <v>139</v>
      </c>
    </row>
    <row r="3931" spans="1:12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 s="8">
        <v>25.5</v>
      </c>
      <c r="H3931" s="10">
        <v>25.5</v>
      </c>
      <c r="I3931" t="s">
        <v>98</v>
      </c>
      <c r="J3931" t="s">
        <v>14</v>
      </c>
      <c r="K3931" t="s">
        <v>99</v>
      </c>
      <c r="L3931" t="s">
        <v>100</v>
      </c>
    </row>
    <row r="3932" spans="1:12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 s="8">
        <v>20.75</v>
      </c>
      <c r="H3932" s="10">
        <v>20.75</v>
      </c>
      <c r="I3932" t="s">
        <v>18</v>
      </c>
      <c r="J3932" t="s">
        <v>23</v>
      </c>
      <c r="K3932" t="s">
        <v>38</v>
      </c>
      <c r="L3932" t="s">
        <v>39</v>
      </c>
    </row>
    <row r="3933" spans="1:12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 s="8">
        <v>16</v>
      </c>
      <c r="H3933" s="10">
        <v>16</v>
      </c>
      <c r="I3933" t="s">
        <v>30</v>
      </c>
      <c r="J3933" t="s">
        <v>19</v>
      </c>
      <c r="K3933" t="s">
        <v>147</v>
      </c>
      <c r="L3933" t="s">
        <v>148</v>
      </c>
    </row>
    <row r="3934" spans="1:12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 s="8">
        <v>16.75</v>
      </c>
      <c r="H3934" s="10">
        <v>16.75</v>
      </c>
      <c r="I3934" t="s">
        <v>30</v>
      </c>
      <c r="J3934" t="s">
        <v>23</v>
      </c>
      <c r="K3934" t="s">
        <v>57</v>
      </c>
      <c r="L3934" t="s">
        <v>58</v>
      </c>
    </row>
    <row r="3935" spans="1:12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 s="8">
        <v>14.75</v>
      </c>
      <c r="H3935" s="10">
        <v>14.75</v>
      </c>
      <c r="I3935" t="s">
        <v>30</v>
      </c>
      <c r="J3935" t="s">
        <v>19</v>
      </c>
      <c r="K3935" t="s">
        <v>27</v>
      </c>
      <c r="L3935" t="s">
        <v>28</v>
      </c>
    </row>
    <row r="3936" spans="1:12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 s="8">
        <v>16.75</v>
      </c>
      <c r="H3936" s="10">
        <v>16.75</v>
      </c>
      <c r="I3936" t="s">
        <v>30</v>
      </c>
      <c r="J3936" t="s">
        <v>19</v>
      </c>
      <c r="K3936" t="s">
        <v>111</v>
      </c>
      <c r="L3936" t="s">
        <v>112</v>
      </c>
    </row>
    <row r="3937" spans="1:12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 s="8">
        <v>16.5</v>
      </c>
      <c r="H3937" s="10">
        <v>16.5</v>
      </c>
      <c r="I3937" t="s">
        <v>30</v>
      </c>
      <c r="J3937" t="s">
        <v>34</v>
      </c>
      <c r="K3937" t="s">
        <v>35</v>
      </c>
      <c r="L3937" t="s">
        <v>36</v>
      </c>
    </row>
    <row r="3938" spans="1:12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 s="8">
        <v>20.75</v>
      </c>
      <c r="H3938" s="10">
        <v>20.75</v>
      </c>
      <c r="I3938" t="s">
        <v>18</v>
      </c>
      <c r="J3938" t="s">
        <v>23</v>
      </c>
      <c r="K3938" t="s">
        <v>57</v>
      </c>
      <c r="L3938" t="s">
        <v>58</v>
      </c>
    </row>
    <row r="3939" spans="1:12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 s="8">
        <v>12.5</v>
      </c>
      <c r="H3939" s="10">
        <v>12.5</v>
      </c>
      <c r="I3939" t="s">
        <v>13</v>
      </c>
      <c r="J3939" t="s">
        <v>34</v>
      </c>
      <c r="K3939" t="s">
        <v>138</v>
      </c>
      <c r="L3939" t="s">
        <v>139</v>
      </c>
    </row>
    <row r="3940" spans="1:12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 s="8">
        <v>16.75</v>
      </c>
      <c r="H3940" s="10">
        <v>16.75</v>
      </c>
      <c r="I3940" t="s">
        <v>30</v>
      </c>
      <c r="J3940" t="s">
        <v>23</v>
      </c>
      <c r="K3940" t="s">
        <v>38</v>
      </c>
      <c r="L3940" t="s">
        <v>39</v>
      </c>
    </row>
    <row r="3941" spans="1:12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 s="8">
        <v>16.75</v>
      </c>
      <c r="H3941" s="10">
        <v>16.75</v>
      </c>
      <c r="I3941" t="s">
        <v>30</v>
      </c>
      <c r="J3941" t="s">
        <v>23</v>
      </c>
      <c r="K3941" t="s">
        <v>72</v>
      </c>
      <c r="L3941" t="s">
        <v>73</v>
      </c>
    </row>
    <row r="3942" spans="1:12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 s="8">
        <v>12.75</v>
      </c>
      <c r="H3942" s="10">
        <v>12.75</v>
      </c>
      <c r="I3942" t="s">
        <v>13</v>
      </c>
      <c r="J3942" t="s">
        <v>19</v>
      </c>
      <c r="K3942" t="s">
        <v>111</v>
      </c>
      <c r="L3942" t="s">
        <v>112</v>
      </c>
    </row>
    <row r="3943" spans="1:12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 s="8">
        <v>20.75</v>
      </c>
      <c r="H3943" s="10">
        <v>20.75</v>
      </c>
      <c r="I3943" t="s">
        <v>18</v>
      </c>
      <c r="J3943" t="s">
        <v>23</v>
      </c>
      <c r="K3943" t="s">
        <v>47</v>
      </c>
      <c r="L3943" t="s">
        <v>48</v>
      </c>
    </row>
    <row r="3944" spans="1:12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 s="8">
        <v>10.5</v>
      </c>
      <c r="H3944" s="10">
        <v>10.5</v>
      </c>
      <c r="I3944" t="s">
        <v>13</v>
      </c>
      <c r="J3944" t="s">
        <v>14</v>
      </c>
      <c r="K3944" t="s">
        <v>44</v>
      </c>
      <c r="L3944" t="s">
        <v>45</v>
      </c>
    </row>
    <row r="3945" spans="1:12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 s="8">
        <v>20.5</v>
      </c>
      <c r="H3945" s="10">
        <v>20.5</v>
      </c>
      <c r="I3945" t="s">
        <v>18</v>
      </c>
      <c r="J3945" t="s">
        <v>14</v>
      </c>
      <c r="K3945" t="s">
        <v>99</v>
      </c>
      <c r="L3945" t="s">
        <v>100</v>
      </c>
    </row>
    <row r="3946" spans="1:12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 s="8">
        <v>12</v>
      </c>
      <c r="H3946" s="10">
        <v>12</v>
      </c>
      <c r="I3946" t="s">
        <v>13</v>
      </c>
      <c r="J3946" t="s">
        <v>19</v>
      </c>
      <c r="K3946" t="s">
        <v>147</v>
      </c>
      <c r="L3946" t="s">
        <v>148</v>
      </c>
    </row>
    <row r="3947" spans="1:12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 s="8">
        <v>16</v>
      </c>
      <c r="H3947" s="10">
        <v>16</v>
      </c>
      <c r="I3947" t="s">
        <v>30</v>
      </c>
      <c r="J3947" t="s">
        <v>14</v>
      </c>
      <c r="K3947" t="s">
        <v>31</v>
      </c>
      <c r="L3947" t="s">
        <v>32</v>
      </c>
    </row>
    <row r="3948" spans="1:12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 s="8">
        <v>20.5</v>
      </c>
      <c r="H3948" s="10">
        <v>20.5</v>
      </c>
      <c r="I3948" t="s">
        <v>18</v>
      </c>
      <c r="J3948" t="s">
        <v>14</v>
      </c>
      <c r="K3948" t="s">
        <v>63</v>
      </c>
      <c r="L3948" t="s">
        <v>64</v>
      </c>
    </row>
    <row r="3949" spans="1:12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 s="8">
        <v>16.75</v>
      </c>
      <c r="H3949" s="10">
        <v>16.75</v>
      </c>
      <c r="I3949" t="s">
        <v>30</v>
      </c>
      <c r="J3949" t="s">
        <v>23</v>
      </c>
      <c r="K3949" t="s">
        <v>47</v>
      </c>
      <c r="L3949" t="s">
        <v>48</v>
      </c>
    </row>
    <row r="3950" spans="1:12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 s="8">
        <v>12</v>
      </c>
      <c r="H3950" s="10">
        <v>12</v>
      </c>
      <c r="I3950" t="s">
        <v>13</v>
      </c>
      <c r="J3950" t="s">
        <v>19</v>
      </c>
      <c r="K3950" t="s">
        <v>78</v>
      </c>
      <c r="L3950" t="s">
        <v>79</v>
      </c>
    </row>
    <row r="3951" spans="1:12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 s="8">
        <v>20.75</v>
      </c>
      <c r="H3951" s="10">
        <v>20.75</v>
      </c>
      <c r="I3951" t="s">
        <v>18</v>
      </c>
      <c r="J3951" t="s">
        <v>34</v>
      </c>
      <c r="K3951" t="s">
        <v>54</v>
      </c>
      <c r="L3951" t="s">
        <v>55</v>
      </c>
    </row>
    <row r="3952" spans="1:12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 s="8">
        <v>20.25</v>
      </c>
      <c r="H3952" s="10">
        <v>20.25</v>
      </c>
      <c r="I3952" t="s">
        <v>18</v>
      </c>
      <c r="J3952" t="s">
        <v>19</v>
      </c>
      <c r="K3952" t="s">
        <v>51</v>
      </c>
      <c r="L3952" t="s">
        <v>52</v>
      </c>
    </row>
    <row r="3953" spans="1:12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 s="8">
        <v>16.5</v>
      </c>
      <c r="H3953" s="10">
        <v>16.5</v>
      </c>
      <c r="I3953" t="s">
        <v>30</v>
      </c>
      <c r="J3953" t="s">
        <v>34</v>
      </c>
      <c r="K3953" t="s">
        <v>102</v>
      </c>
      <c r="L3953" t="s">
        <v>103</v>
      </c>
    </row>
    <row r="3954" spans="1:12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 s="8">
        <v>16</v>
      </c>
      <c r="H3954" s="10">
        <v>16</v>
      </c>
      <c r="I3954" t="s">
        <v>30</v>
      </c>
      <c r="J3954" t="s">
        <v>19</v>
      </c>
      <c r="K3954" t="s">
        <v>90</v>
      </c>
      <c r="L3954" t="s">
        <v>91</v>
      </c>
    </row>
    <row r="3955" spans="1:12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 s="8">
        <v>12</v>
      </c>
      <c r="H3955" s="10">
        <v>12</v>
      </c>
      <c r="I3955" t="s">
        <v>13</v>
      </c>
      <c r="J3955" t="s">
        <v>19</v>
      </c>
      <c r="K3955" t="s">
        <v>84</v>
      </c>
      <c r="L3955" t="s">
        <v>85</v>
      </c>
    </row>
    <row r="3956" spans="1:12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 s="8">
        <v>16</v>
      </c>
      <c r="H3956" s="10">
        <v>16</v>
      </c>
      <c r="I3956" t="s">
        <v>30</v>
      </c>
      <c r="J3956" t="s">
        <v>14</v>
      </c>
      <c r="K3956" t="s">
        <v>31</v>
      </c>
      <c r="L3956" t="s">
        <v>32</v>
      </c>
    </row>
    <row r="3957" spans="1:12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 s="8">
        <v>16</v>
      </c>
      <c r="H3957" s="10">
        <v>16</v>
      </c>
      <c r="I3957" t="s">
        <v>30</v>
      </c>
      <c r="J3957" t="s">
        <v>14</v>
      </c>
      <c r="K3957" t="s">
        <v>63</v>
      </c>
      <c r="L3957" t="s">
        <v>64</v>
      </c>
    </row>
    <row r="3958" spans="1:12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 s="8">
        <v>17.95</v>
      </c>
      <c r="H3958" s="10">
        <v>17.95</v>
      </c>
      <c r="I3958" t="s">
        <v>18</v>
      </c>
      <c r="J3958" t="s">
        <v>19</v>
      </c>
      <c r="K3958" t="s">
        <v>27</v>
      </c>
      <c r="L3958" t="s">
        <v>28</v>
      </c>
    </row>
    <row r="3959" spans="1:12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 s="8">
        <v>12.75</v>
      </c>
      <c r="H3959" s="10">
        <v>12.75</v>
      </c>
      <c r="I3959" t="s">
        <v>13</v>
      </c>
      <c r="J3959" t="s">
        <v>19</v>
      </c>
      <c r="K3959" t="s">
        <v>111</v>
      </c>
      <c r="L3959" t="s">
        <v>112</v>
      </c>
    </row>
    <row r="3960" spans="1:12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 s="8">
        <v>20.75</v>
      </c>
      <c r="H3960" s="10">
        <v>20.75</v>
      </c>
      <c r="I3960" t="s">
        <v>18</v>
      </c>
      <c r="J3960" t="s">
        <v>34</v>
      </c>
      <c r="K3960" t="s">
        <v>128</v>
      </c>
      <c r="L3960" t="s">
        <v>129</v>
      </c>
    </row>
    <row r="3961" spans="1:12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 s="8">
        <v>12.5</v>
      </c>
      <c r="H3961" s="10">
        <v>12.5</v>
      </c>
      <c r="I3961" t="s">
        <v>13</v>
      </c>
      <c r="J3961" t="s">
        <v>19</v>
      </c>
      <c r="K3961" t="s">
        <v>131</v>
      </c>
      <c r="L3961" t="s">
        <v>132</v>
      </c>
    </row>
    <row r="3962" spans="1:12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 s="8">
        <v>12.75</v>
      </c>
      <c r="H3962" s="10">
        <v>12.75</v>
      </c>
      <c r="I3962" t="s">
        <v>13</v>
      </c>
      <c r="J3962" t="s">
        <v>19</v>
      </c>
      <c r="K3962" t="s">
        <v>111</v>
      </c>
      <c r="L3962" t="s">
        <v>112</v>
      </c>
    </row>
    <row r="3963" spans="1:12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 s="8">
        <v>20.25</v>
      </c>
      <c r="H3963" s="10">
        <v>20.25</v>
      </c>
      <c r="I3963" t="s">
        <v>18</v>
      </c>
      <c r="J3963" t="s">
        <v>19</v>
      </c>
      <c r="K3963" t="s">
        <v>51</v>
      </c>
      <c r="L3963" t="s">
        <v>52</v>
      </c>
    </row>
    <row r="3964" spans="1:12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 s="8">
        <v>16</v>
      </c>
      <c r="H3964" s="10">
        <v>16</v>
      </c>
      <c r="I3964" t="s">
        <v>30</v>
      </c>
      <c r="J3964" t="s">
        <v>19</v>
      </c>
      <c r="K3964" t="s">
        <v>51</v>
      </c>
      <c r="L3964" t="s">
        <v>52</v>
      </c>
    </row>
    <row r="3965" spans="1:12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 s="8">
        <v>16.75</v>
      </c>
      <c r="H3965" s="10">
        <v>16.75</v>
      </c>
      <c r="I3965" t="s">
        <v>30</v>
      </c>
      <c r="J3965" t="s">
        <v>23</v>
      </c>
      <c r="K3965" t="s">
        <v>57</v>
      </c>
      <c r="L3965" t="s">
        <v>58</v>
      </c>
    </row>
    <row r="3966" spans="1:12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 s="8">
        <v>16</v>
      </c>
      <c r="H3966" s="10">
        <v>16</v>
      </c>
      <c r="I3966" t="s">
        <v>30</v>
      </c>
      <c r="J3966" t="s">
        <v>14</v>
      </c>
      <c r="K3966" t="s">
        <v>31</v>
      </c>
      <c r="L3966" t="s">
        <v>32</v>
      </c>
    </row>
    <row r="3967" spans="1:12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 s="8">
        <v>18.5</v>
      </c>
      <c r="H3967" s="10">
        <v>18.5</v>
      </c>
      <c r="I3967" t="s">
        <v>18</v>
      </c>
      <c r="J3967" t="s">
        <v>19</v>
      </c>
      <c r="K3967" t="s">
        <v>20</v>
      </c>
      <c r="L3967" t="s">
        <v>21</v>
      </c>
    </row>
    <row r="3968" spans="1:12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 s="8">
        <v>16.5</v>
      </c>
      <c r="H3968" s="10">
        <v>16.5</v>
      </c>
      <c r="I3968" t="s">
        <v>30</v>
      </c>
      <c r="J3968" t="s">
        <v>34</v>
      </c>
      <c r="K3968" t="s">
        <v>54</v>
      </c>
      <c r="L3968" t="s">
        <v>55</v>
      </c>
    </row>
    <row r="3969" spans="1:12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 s="8">
        <v>20.75</v>
      </c>
      <c r="H3969" s="10">
        <v>20.75</v>
      </c>
      <c r="I3969" t="s">
        <v>18</v>
      </c>
      <c r="J3969" t="s">
        <v>23</v>
      </c>
      <c r="K3969" t="s">
        <v>72</v>
      </c>
      <c r="L3969" t="s">
        <v>73</v>
      </c>
    </row>
    <row r="3970" spans="1:12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 s="8">
        <v>13.25</v>
      </c>
      <c r="H3970" s="10">
        <v>13.25</v>
      </c>
      <c r="I3970" t="s">
        <v>30</v>
      </c>
      <c r="J3970" t="s">
        <v>14</v>
      </c>
      <c r="K3970" t="s">
        <v>44</v>
      </c>
      <c r="L3970" t="s">
        <v>45</v>
      </c>
    </row>
    <row r="3971" spans="1:12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 s="8">
        <v>20.75</v>
      </c>
      <c r="H3971" s="10">
        <v>20.75</v>
      </c>
      <c r="I3971" t="s">
        <v>18</v>
      </c>
      <c r="J3971" t="s">
        <v>34</v>
      </c>
      <c r="K3971" t="s">
        <v>102</v>
      </c>
      <c r="L3971" t="s">
        <v>103</v>
      </c>
    </row>
    <row r="3972" spans="1:12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 s="8">
        <v>16.75</v>
      </c>
      <c r="H3972" s="10">
        <v>16.75</v>
      </c>
      <c r="I3972" t="s">
        <v>30</v>
      </c>
      <c r="J3972" t="s">
        <v>23</v>
      </c>
      <c r="K3972" t="s">
        <v>72</v>
      </c>
      <c r="L3972" t="s">
        <v>73</v>
      </c>
    </row>
    <row r="3973" spans="1:12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 s="8">
        <v>16</v>
      </c>
      <c r="H3973" s="10">
        <v>16</v>
      </c>
      <c r="I3973" t="s">
        <v>30</v>
      </c>
      <c r="J3973" t="s">
        <v>14</v>
      </c>
      <c r="K3973" t="s">
        <v>31</v>
      </c>
      <c r="L3973" t="s">
        <v>32</v>
      </c>
    </row>
    <row r="3974" spans="1:12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 s="8">
        <v>16</v>
      </c>
      <c r="H3974" s="10">
        <v>16</v>
      </c>
      <c r="I3974" t="s">
        <v>30</v>
      </c>
      <c r="J3974" t="s">
        <v>19</v>
      </c>
      <c r="K3974" t="s">
        <v>90</v>
      </c>
      <c r="L3974" t="s">
        <v>91</v>
      </c>
    </row>
    <row r="3975" spans="1:12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 s="8">
        <v>12.75</v>
      </c>
      <c r="H3975" s="10">
        <v>12.75</v>
      </c>
      <c r="I3975" t="s">
        <v>13</v>
      </c>
      <c r="J3975" t="s">
        <v>19</v>
      </c>
      <c r="K3975" t="s">
        <v>111</v>
      </c>
      <c r="L3975" t="s">
        <v>112</v>
      </c>
    </row>
    <row r="3976" spans="1:12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 s="8">
        <v>12</v>
      </c>
      <c r="H3976" s="10">
        <v>12</v>
      </c>
      <c r="I3976" t="s">
        <v>13</v>
      </c>
      <c r="J3976" t="s">
        <v>14</v>
      </c>
      <c r="K3976" t="s">
        <v>15</v>
      </c>
      <c r="L3976" t="s">
        <v>16</v>
      </c>
    </row>
    <row r="3977" spans="1:12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 s="8">
        <v>12</v>
      </c>
      <c r="H3977" s="10">
        <v>12</v>
      </c>
      <c r="I3977" t="s">
        <v>13</v>
      </c>
      <c r="J3977" t="s">
        <v>14</v>
      </c>
      <c r="K3977" t="s">
        <v>31</v>
      </c>
      <c r="L3977" t="s">
        <v>32</v>
      </c>
    </row>
    <row r="3978" spans="1:12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 s="8">
        <v>12.5</v>
      </c>
      <c r="H3978" s="10">
        <v>12.5</v>
      </c>
      <c r="I3978" t="s">
        <v>13</v>
      </c>
      <c r="J3978" t="s">
        <v>34</v>
      </c>
      <c r="K3978" t="s">
        <v>138</v>
      </c>
      <c r="L3978" t="s">
        <v>139</v>
      </c>
    </row>
    <row r="3979" spans="1:12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 s="8">
        <v>12.75</v>
      </c>
      <c r="H3979" s="10">
        <v>12.75</v>
      </c>
      <c r="I3979" t="s">
        <v>13</v>
      </c>
      <c r="J3979" t="s">
        <v>23</v>
      </c>
      <c r="K3979" t="s">
        <v>24</v>
      </c>
      <c r="L3979" t="s">
        <v>25</v>
      </c>
    </row>
    <row r="3980" spans="1:12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 s="8">
        <v>20.75</v>
      </c>
      <c r="H3980" s="10">
        <v>20.75</v>
      </c>
      <c r="I3980" t="s">
        <v>18</v>
      </c>
      <c r="J3980" t="s">
        <v>34</v>
      </c>
      <c r="K3980" t="s">
        <v>102</v>
      </c>
      <c r="L3980" t="s">
        <v>103</v>
      </c>
    </row>
    <row r="3981" spans="1:12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 s="8">
        <v>16.5</v>
      </c>
      <c r="H3981" s="10">
        <v>16.5</v>
      </c>
      <c r="I3981" t="s">
        <v>30</v>
      </c>
      <c r="J3981" t="s">
        <v>34</v>
      </c>
      <c r="K3981" t="s">
        <v>75</v>
      </c>
      <c r="L3981" t="s">
        <v>76</v>
      </c>
    </row>
    <row r="3982" spans="1:12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 s="8">
        <v>14.75</v>
      </c>
      <c r="H3982" s="10">
        <v>14.75</v>
      </c>
      <c r="I3982" t="s">
        <v>30</v>
      </c>
      <c r="J3982" t="s">
        <v>19</v>
      </c>
      <c r="K3982" t="s">
        <v>27</v>
      </c>
      <c r="L3982" t="s">
        <v>28</v>
      </c>
    </row>
    <row r="3983" spans="1:12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 s="8">
        <v>12.5</v>
      </c>
      <c r="H3983" s="10">
        <v>12.5</v>
      </c>
      <c r="I3983" t="s">
        <v>13</v>
      </c>
      <c r="J3983" t="s">
        <v>19</v>
      </c>
      <c r="K3983" t="s">
        <v>131</v>
      </c>
      <c r="L3983" t="s">
        <v>132</v>
      </c>
    </row>
    <row r="3984" spans="1:12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 s="8">
        <v>16.75</v>
      </c>
      <c r="H3984" s="10">
        <v>16.75</v>
      </c>
      <c r="I3984" t="s">
        <v>30</v>
      </c>
      <c r="J3984" t="s">
        <v>23</v>
      </c>
      <c r="K3984" t="s">
        <v>24</v>
      </c>
      <c r="L3984" t="s">
        <v>25</v>
      </c>
    </row>
    <row r="3985" spans="1:12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 s="8">
        <v>20.25</v>
      </c>
      <c r="H3985" s="10">
        <v>20.25</v>
      </c>
      <c r="I3985" t="s">
        <v>18</v>
      </c>
      <c r="J3985" t="s">
        <v>34</v>
      </c>
      <c r="K3985" t="s">
        <v>68</v>
      </c>
      <c r="L3985" t="s">
        <v>69</v>
      </c>
    </row>
    <row r="3986" spans="1:12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 s="8">
        <v>10.5</v>
      </c>
      <c r="H3986" s="10">
        <v>10.5</v>
      </c>
      <c r="I3986" t="s">
        <v>13</v>
      </c>
      <c r="J3986" t="s">
        <v>14</v>
      </c>
      <c r="K3986" t="s">
        <v>44</v>
      </c>
      <c r="L3986" t="s">
        <v>45</v>
      </c>
    </row>
    <row r="3987" spans="1:12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 s="8">
        <v>16.25</v>
      </c>
      <c r="H3987" s="10">
        <v>16.25</v>
      </c>
      <c r="I3987" t="s">
        <v>30</v>
      </c>
      <c r="J3987" t="s">
        <v>34</v>
      </c>
      <c r="K3987" t="s">
        <v>95</v>
      </c>
      <c r="L3987" t="s">
        <v>96</v>
      </c>
    </row>
    <row r="3988" spans="1:12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 s="8">
        <v>20.75</v>
      </c>
      <c r="H3988" s="10">
        <v>20.75</v>
      </c>
      <c r="I3988" t="s">
        <v>18</v>
      </c>
      <c r="J3988" t="s">
        <v>34</v>
      </c>
      <c r="K3988" t="s">
        <v>75</v>
      </c>
      <c r="L3988" t="s">
        <v>76</v>
      </c>
    </row>
    <row r="3989" spans="1:12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 s="8">
        <v>20.75</v>
      </c>
      <c r="H3989" s="10">
        <v>20.75</v>
      </c>
      <c r="I3989" t="s">
        <v>18</v>
      </c>
      <c r="J3989" t="s">
        <v>23</v>
      </c>
      <c r="K3989" t="s">
        <v>38</v>
      </c>
      <c r="L3989" t="s">
        <v>39</v>
      </c>
    </row>
    <row r="3990" spans="1:12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 s="8">
        <v>20.25</v>
      </c>
      <c r="H3990" s="10">
        <v>20.25</v>
      </c>
      <c r="I3990" t="s">
        <v>18</v>
      </c>
      <c r="J3990" t="s">
        <v>34</v>
      </c>
      <c r="K3990" t="s">
        <v>95</v>
      </c>
      <c r="L3990" t="s">
        <v>96</v>
      </c>
    </row>
    <row r="3991" spans="1:12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 s="8">
        <v>16.75</v>
      </c>
      <c r="H3991" s="10">
        <v>16.75</v>
      </c>
      <c r="I3991" t="s">
        <v>30</v>
      </c>
      <c r="J3991" t="s">
        <v>23</v>
      </c>
      <c r="K3991" t="s">
        <v>38</v>
      </c>
      <c r="L3991" t="s">
        <v>39</v>
      </c>
    </row>
    <row r="3992" spans="1:12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 s="8">
        <v>16</v>
      </c>
      <c r="H3992" s="10">
        <v>16</v>
      </c>
      <c r="I3992" t="s">
        <v>30</v>
      </c>
      <c r="J3992" t="s">
        <v>14</v>
      </c>
      <c r="K3992" t="s">
        <v>87</v>
      </c>
      <c r="L3992" t="s">
        <v>88</v>
      </c>
    </row>
    <row r="3993" spans="1:12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 s="8">
        <v>14.75</v>
      </c>
      <c r="H3993" s="10">
        <v>14.75</v>
      </c>
      <c r="I3993" t="s">
        <v>30</v>
      </c>
      <c r="J3993" t="s">
        <v>19</v>
      </c>
      <c r="K3993" t="s">
        <v>27</v>
      </c>
      <c r="L3993" t="s">
        <v>28</v>
      </c>
    </row>
    <row r="3994" spans="1:12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 s="8">
        <v>16</v>
      </c>
      <c r="H3994" s="10">
        <v>16</v>
      </c>
      <c r="I3994" t="s">
        <v>30</v>
      </c>
      <c r="J3994" t="s">
        <v>14</v>
      </c>
      <c r="K3994" t="s">
        <v>31</v>
      </c>
      <c r="L3994" t="s">
        <v>32</v>
      </c>
    </row>
    <row r="3995" spans="1:12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 s="8">
        <v>14.75</v>
      </c>
      <c r="H3995" s="10">
        <v>14.75</v>
      </c>
      <c r="I3995" t="s">
        <v>30</v>
      </c>
      <c r="J3995" t="s">
        <v>19</v>
      </c>
      <c r="K3995" t="s">
        <v>27</v>
      </c>
      <c r="L3995" t="s">
        <v>28</v>
      </c>
    </row>
    <row r="3996" spans="1:12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 s="8">
        <v>21</v>
      </c>
      <c r="H3996" s="10">
        <v>21</v>
      </c>
      <c r="I3996" t="s">
        <v>18</v>
      </c>
      <c r="J3996" t="s">
        <v>19</v>
      </c>
      <c r="K3996" t="s">
        <v>111</v>
      </c>
      <c r="L3996" t="s">
        <v>112</v>
      </c>
    </row>
    <row r="3997" spans="1:12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 s="8">
        <v>16.5</v>
      </c>
      <c r="H3997" s="10">
        <v>16.5</v>
      </c>
      <c r="I3997" t="s">
        <v>30</v>
      </c>
      <c r="J3997" t="s">
        <v>34</v>
      </c>
      <c r="K3997" t="s">
        <v>35</v>
      </c>
      <c r="L3997" t="s">
        <v>36</v>
      </c>
    </row>
    <row r="3998" spans="1:12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 s="8">
        <v>12</v>
      </c>
      <c r="H3998" s="10">
        <v>12</v>
      </c>
      <c r="I3998" t="s">
        <v>13</v>
      </c>
      <c r="J3998" t="s">
        <v>14</v>
      </c>
      <c r="K3998" t="s">
        <v>31</v>
      </c>
      <c r="L3998" t="s">
        <v>32</v>
      </c>
    </row>
    <row r="3999" spans="1:12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 s="8">
        <v>18.5</v>
      </c>
      <c r="H3999" s="10">
        <v>18.5</v>
      </c>
      <c r="I3999" t="s">
        <v>18</v>
      </c>
      <c r="J3999" t="s">
        <v>19</v>
      </c>
      <c r="K3999" t="s">
        <v>20</v>
      </c>
      <c r="L3999" t="s">
        <v>21</v>
      </c>
    </row>
    <row r="4000" spans="1:12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 s="8">
        <v>20.75</v>
      </c>
      <c r="H4000" s="10">
        <v>20.75</v>
      </c>
      <c r="I4000" t="s">
        <v>18</v>
      </c>
      <c r="J4000" t="s">
        <v>23</v>
      </c>
      <c r="K4000" t="s">
        <v>57</v>
      </c>
      <c r="L4000" t="s">
        <v>58</v>
      </c>
    </row>
    <row r="4001" spans="1:12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 s="8">
        <v>20.5</v>
      </c>
      <c r="H4001" s="10">
        <v>20.5</v>
      </c>
      <c r="I4001" t="s">
        <v>18</v>
      </c>
      <c r="J4001" t="s">
        <v>14</v>
      </c>
      <c r="K4001" t="s">
        <v>99</v>
      </c>
      <c r="L4001" t="s">
        <v>100</v>
      </c>
    </row>
    <row r="4002" spans="1:12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 s="8">
        <v>20.5</v>
      </c>
      <c r="H4002" s="10">
        <v>20.5</v>
      </c>
      <c r="I4002" t="s">
        <v>18</v>
      </c>
      <c r="J4002" t="s">
        <v>14</v>
      </c>
      <c r="K4002" t="s">
        <v>63</v>
      </c>
      <c r="L4002" t="s">
        <v>64</v>
      </c>
    </row>
    <row r="4003" spans="1:12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 s="8">
        <v>15.25</v>
      </c>
      <c r="H4003" s="10">
        <v>15.25</v>
      </c>
      <c r="I4003" t="s">
        <v>18</v>
      </c>
      <c r="J4003" t="s">
        <v>14</v>
      </c>
      <c r="K4003" t="s">
        <v>41</v>
      </c>
      <c r="L4003" t="s">
        <v>42</v>
      </c>
    </row>
    <row r="4004" spans="1:12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 s="8">
        <v>12</v>
      </c>
      <c r="H4004" s="10">
        <v>12</v>
      </c>
      <c r="I4004" t="s">
        <v>13</v>
      </c>
      <c r="J4004" t="s">
        <v>19</v>
      </c>
      <c r="K4004" t="s">
        <v>78</v>
      </c>
      <c r="L4004" t="s">
        <v>79</v>
      </c>
    </row>
    <row r="4005" spans="1:12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 s="8">
        <v>20.75</v>
      </c>
      <c r="H4005" s="10">
        <v>20.75</v>
      </c>
      <c r="I4005" t="s">
        <v>18</v>
      </c>
      <c r="J4005" t="s">
        <v>34</v>
      </c>
      <c r="K4005" t="s">
        <v>75</v>
      </c>
      <c r="L4005" t="s">
        <v>76</v>
      </c>
    </row>
    <row r="4006" spans="1:12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 s="8">
        <v>20.75</v>
      </c>
      <c r="H4006" s="10">
        <v>20.75</v>
      </c>
      <c r="I4006" t="s">
        <v>18</v>
      </c>
      <c r="J4006" t="s">
        <v>34</v>
      </c>
      <c r="K4006" t="s">
        <v>138</v>
      </c>
      <c r="L4006" t="s">
        <v>139</v>
      </c>
    </row>
    <row r="4007" spans="1:12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 s="8">
        <v>14.75</v>
      </c>
      <c r="H4007" s="10">
        <v>14.75</v>
      </c>
      <c r="I4007" t="s">
        <v>30</v>
      </c>
      <c r="J4007" t="s">
        <v>19</v>
      </c>
      <c r="K4007" t="s">
        <v>27</v>
      </c>
      <c r="L4007" t="s">
        <v>28</v>
      </c>
    </row>
    <row r="4008" spans="1:12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 s="8">
        <v>20.25</v>
      </c>
      <c r="H4008" s="10">
        <v>20.25</v>
      </c>
      <c r="I4008" t="s">
        <v>18</v>
      </c>
      <c r="J4008" t="s">
        <v>34</v>
      </c>
      <c r="K4008" t="s">
        <v>68</v>
      </c>
      <c r="L4008" t="s">
        <v>69</v>
      </c>
    </row>
    <row r="4009" spans="1:12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 s="8">
        <v>12.5</v>
      </c>
      <c r="H4009" s="10">
        <v>12.5</v>
      </c>
      <c r="I4009" t="s">
        <v>13</v>
      </c>
      <c r="J4009" t="s">
        <v>34</v>
      </c>
      <c r="K4009" t="s">
        <v>138</v>
      </c>
      <c r="L4009" t="s">
        <v>139</v>
      </c>
    </row>
    <row r="4010" spans="1:12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 s="8">
        <v>16.5</v>
      </c>
      <c r="H4010" s="10">
        <v>16.5</v>
      </c>
      <c r="I4010" t="s">
        <v>30</v>
      </c>
      <c r="J4010" t="s">
        <v>34</v>
      </c>
      <c r="K4010" t="s">
        <v>35</v>
      </c>
      <c r="L4010" t="s">
        <v>36</v>
      </c>
    </row>
    <row r="4011" spans="1:12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 s="8">
        <v>16.75</v>
      </c>
      <c r="H4011" s="10">
        <v>16.75</v>
      </c>
      <c r="I4011" t="s">
        <v>30</v>
      </c>
      <c r="J4011" t="s">
        <v>23</v>
      </c>
      <c r="K4011" t="s">
        <v>57</v>
      </c>
      <c r="L4011" t="s">
        <v>58</v>
      </c>
    </row>
    <row r="4012" spans="1:12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 s="8">
        <v>14.75</v>
      </c>
      <c r="H4012" s="10">
        <v>14.75</v>
      </c>
      <c r="I4012" t="s">
        <v>30</v>
      </c>
      <c r="J4012" t="s">
        <v>19</v>
      </c>
      <c r="K4012" t="s">
        <v>27</v>
      </c>
      <c r="L4012" t="s">
        <v>28</v>
      </c>
    </row>
    <row r="4013" spans="1:12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 s="8">
        <v>17.5</v>
      </c>
      <c r="H4013" s="10">
        <v>17.5</v>
      </c>
      <c r="I4013" t="s">
        <v>18</v>
      </c>
      <c r="J4013" t="s">
        <v>14</v>
      </c>
      <c r="K4013" t="s">
        <v>81</v>
      </c>
      <c r="L4013" t="s">
        <v>82</v>
      </c>
    </row>
    <row r="4014" spans="1:12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 s="8">
        <v>20.75</v>
      </c>
      <c r="H4014" s="10">
        <v>20.75</v>
      </c>
      <c r="I4014" t="s">
        <v>18</v>
      </c>
      <c r="J4014" t="s">
        <v>23</v>
      </c>
      <c r="K4014" t="s">
        <v>24</v>
      </c>
      <c r="L4014" t="s">
        <v>25</v>
      </c>
    </row>
    <row r="4015" spans="1:12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 s="8">
        <v>16</v>
      </c>
      <c r="H4015" s="10">
        <v>16</v>
      </c>
      <c r="I4015" t="s">
        <v>30</v>
      </c>
      <c r="J4015" t="s">
        <v>19</v>
      </c>
      <c r="K4015" t="s">
        <v>51</v>
      </c>
      <c r="L4015" t="s">
        <v>52</v>
      </c>
    </row>
    <row r="4016" spans="1:12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 s="8">
        <v>12.5</v>
      </c>
      <c r="H4016" s="10">
        <v>12.5</v>
      </c>
      <c r="I4016" t="s">
        <v>13</v>
      </c>
      <c r="J4016" t="s">
        <v>34</v>
      </c>
      <c r="K4016" t="s">
        <v>138</v>
      </c>
      <c r="L4016" t="s">
        <v>139</v>
      </c>
    </row>
    <row r="4017" spans="1:12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 s="8">
        <v>25.5</v>
      </c>
      <c r="H4017" s="10">
        <v>25.5</v>
      </c>
      <c r="I4017" t="s">
        <v>98</v>
      </c>
      <c r="J4017" t="s">
        <v>14</v>
      </c>
      <c r="K4017" t="s">
        <v>99</v>
      </c>
      <c r="L4017" t="s">
        <v>100</v>
      </c>
    </row>
    <row r="4018" spans="1:12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 s="8">
        <v>14.75</v>
      </c>
      <c r="H4018" s="10">
        <v>14.75</v>
      </c>
      <c r="I4018" t="s">
        <v>30</v>
      </c>
      <c r="J4018" t="s">
        <v>19</v>
      </c>
      <c r="K4018" t="s">
        <v>27</v>
      </c>
      <c r="L4018" t="s">
        <v>28</v>
      </c>
    </row>
    <row r="4019" spans="1:12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 s="8">
        <v>16.5</v>
      </c>
      <c r="H4019" s="10">
        <v>16.5</v>
      </c>
      <c r="I4019" t="s">
        <v>30</v>
      </c>
      <c r="J4019" t="s">
        <v>34</v>
      </c>
      <c r="K4019" t="s">
        <v>75</v>
      </c>
      <c r="L4019" t="s">
        <v>76</v>
      </c>
    </row>
    <row r="4020" spans="1:12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 s="8">
        <v>16</v>
      </c>
      <c r="H4020" s="10">
        <v>16</v>
      </c>
      <c r="I4020" t="s">
        <v>30</v>
      </c>
      <c r="J4020" t="s">
        <v>19</v>
      </c>
      <c r="K4020" t="s">
        <v>78</v>
      </c>
      <c r="L4020" t="s">
        <v>79</v>
      </c>
    </row>
    <row r="4021" spans="1:12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 s="8">
        <v>20.75</v>
      </c>
      <c r="H4021" s="10">
        <v>20.75</v>
      </c>
      <c r="I4021" t="s">
        <v>18</v>
      </c>
      <c r="J4021" t="s">
        <v>23</v>
      </c>
      <c r="K4021" t="s">
        <v>57</v>
      </c>
      <c r="L4021" t="s">
        <v>58</v>
      </c>
    </row>
    <row r="4022" spans="1:12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 s="8">
        <v>20.75</v>
      </c>
      <c r="H4022" s="10">
        <v>20.75</v>
      </c>
      <c r="I4022" t="s">
        <v>18</v>
      </c>
      <c r="J4022" t="s">
        <v>23</v>
      </c>
      <c r="K4022" t="s">
        <v>38</v>
      </c>
      <c r="L4022" t="s">
        <v>39</v>
      </c>
    </row>
    <row r="4023" spans="1:12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 s="8">
        <v>16.75</v>
      </c>
      <c r="H4023" s="10">
        <v>16.75</v>
      </c>
      <c r="I4023" t="s">
        <v>30</v>
      </c>
      <c r="J4023" t="s">
        <v>23</v>
      </c>
      <c r="K4023" t="s">
        <v>38</v>
      </c>
      <c r="L4023" t="s">
        <v>39</v>
      </c>
    </row>
    <row r="4024" spans="1:12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 s="8">
        <v>20.25</v>
      </c>
      <c r="H4024" s="10">
        <v>20.25</v>
      </c>
      <c r="I4024" t="s">
        <v>18</v>
      </c>
      <c r="J4024" t="s">
        <v>34</v>
      </c>
      <c r="K4024" t="s">
        <v>95</v>
      </c>
      <c r="L4024" t="s">
        <v>96</v>
      </c>
    </row>
    <row r="4025" spans="1:12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 s="8">
        <v>16.75</v>
      </c>
      <c r="H4025" s="10">
        <v>16.75</v>
      </c>
      <c r="I4025" t="s">
        <v>30</v>
      </c>
      <c r="J4025" t="s">
        <v>23</v>
      </c>
      <c r="K4025" t="s">
        <v>141</v>
      </c>
      <c r="L4025" t="s">
        <v>142</v>
      </c>
    </row>
    <row r="4026" spans="1:12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 s="8">
        <v>12</v>
      </c>
      <c r="H4026" s="10">
        <v>12</v>
      </c>
      <c r="I4026" t="s">
        <v>13</v>
      </c>
      <c r="J4026" t="s">
        <v>14</v>
      </c>
      <c r="K4026" t="s">
        <v>31</v>
      </c>
      <c r="L4026" t="s">
        <v>32</v>
      </c>
    </row>
    <row r="4027" spans="1:12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 s="8">
        <v>17.95</v>
      </c>
      <c r="H4027" s="10">
        <v>17.95</v>
      </c>
      <c r="I4027" t="s">
        <v>18</v>
      </c>
      <c r="J4027" t="s">
        <v>19</v>
      </c>
      <c r="K4027" t="s">
        <v>27</v>
      </c>
      <c r="L4027" t="s">
        <v>28</v>
      </c>
    </row>
    <row r="4028" spans="1:12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 s="8">
        <v>20.25</v>
      </c>
      <c r="H4028" s="10">
        <v>40.5</v>
      </c>
      <c r="I4028" t="s">
        <v>18</v>
      </c>
      <c r="J4028" t="s">
        <v>19</v>
      </c>
      <c r="K4028" t="s">
        <v>51</v>
      </c>
      <c r="L4028" t="s">
        <v>52</v>
      </c>
    </row>
    <row r="4029" spans="1:12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 s="8">
        <v>12.25</v>
      </c>
      <c r="H4029" s="10">
        <v>12.25</v>
      </c>
      <c r="I4029" t="s">
        <v>13</v>
      </c>
      <c r="J4029" t="s">
        <v>34</v>
      </c>
      <c r="K4029" t="s">
        <v>68</v>
      </c>
      <c r="L4029" t="s">
        <v>69</v>
      </c>
    </row>
    <row r="4030" spans="1:12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 s="8">
        <v>12.5</v>
      </c>
      <c r="H4030" s="10">
        <v>12.5</v>
      </c>
      <c r="I4030" t="s">
        <v>13</v>
      </c>
      <c r="J4030" t="s">
        <v>34</v>
      </c>
      <c r="K4030" t="s">
        <v>128</v>
      </c>
      <c r="L4030" t="s">
        <v>129</v>
      </c>
    </row>
    <row r="4031" spans="1:12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 s="8">
        <v>20.75</v>
      </c>
      <c r="H4031" s="10">
        <v>20.75</v>
      </c>
      <c r="I4031" t="s">
        <v>18</v>
      </c>
      <c r="J4031" t="s">
        <v>34</v>
      </c>
      <c r="K4031" t="s">
        <v>35</v>
      </c>
      <c r="L4031" t="s">
        <v>36</v>
      </c>
    </row>
    <row r="4032" spans="1:12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 s="8">
        <v>12.5</v>
      </c>
      <c r="H4032" s="10">
        <v>12.5</v>
      </c>
      <c r="I4032" t="s">
        <v>13</v>
      </c>
      <c r="J4032" t="s">
        <v>34</v>
      </c>
      <c r="K4032" t="s">
        <v>35</v>
      </c>
      <c r="L4032" t="s">
        <v>36</v>
      </c>
    </row>
    <row r="4033" spans="1:12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 s="8">
        <v>16.75</v>
      </c>
      <c r="H4033" s="10">
        <v>16.75</v>
      </c>
      <c r="I4033" t="s">
        <v>30</v>
      </c>
      <c r="J4033" t="s">
        <v>23</v>
      </c>
      <c r="K4033" t="s">
        <v>57</v>
      </c>
      <c r="L4033" t="s">
        <v>58</v>
      </c>
    </row>
    <row r="4034" spans="1:12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 s="8">
        <v>17.95</v>
      </c>
      <c r="H4034" s="10">
        <v>17.95</v>
      </c>
      <c r="I4034" t="s">
        <v>18</v>
      </c>
      <c r="J4034" t="s">
        <v>19</v>
      </c>
      <c r="K4034" t="s">
        <v>27</v>
      </c>
      <c r="L4034" t="s">
        <v>28</v>
      </c>
    </row>
    <row r="4035" spans="1:12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 s="8">
        <v>12</v>
      </c>
      <c r="H4035" s="10">
        <v>12</v>
      </c>
      <c r="I4035" t="s">
        <v>13</v>
      </c>
      <c r="J4035" t="s">
        <v>14</v>
      </c>
      <c r="K4035" t="s">
        <v>63</v>
      </c>
      <c r="L4035" t="s">
        <v>64</v>
      </c>
    </row>
    <row r="4036" spans="1:12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 s="8">
        <v>20.5</v>
      </c>
      <c r="H4036" s="10">
        <v>20.5</v>
      </c>
      <c r="I4036" t="s">
        <v>18</v>
      </c>
      <c r="J4036" t="s">
        <v>14</v>
      </c>
      <c r="K4036" t="s">
        <v>87</v>
      </c>
      <c r="L4036" t="s">
        <v>88</v>
      </c>
    </row>
    <row r="4037" spans="1:12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 s="8">
        <v>20.75</v>
      </c>
      <c r="H4037" s="10">
        <v>20.75</v>
      </c>
      <c r="I4037" t="s">
        <v>18</v>
      </c>
      <c r="J4037" t="s">
        <v>34</v>
      </c>
      <c r="K4037" t="s">
        <v>75</v>
      </c>
      <c r="L4037" t="s">
        <v>76</v>
      </c>
    </row>
    <row r="4038" spans="1:12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 s="8">
        <v>16.5</v>
      </c>
      <c r="H4038" s="10">
        <v>16.5</v>
      </c>
      <c r="I4038" t="s">
        <v>30</v>
      </c>
      <c r="J4038" t="s">
        <v>34</v>
      </c>
      <c r="K4038" t="s">
        <v>128</v>
      </c>
      <c r="L4038" t="s">
        <v>129</v>
      </c>
    </row>
    <row r="4039" spans="1:12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 s="8">
        <v>20.5</v>
      </c>
      <c r="H4039" s="10">
        <v>20.5</v>
      </c>
      <c r="I4039" t="s">
        <v>18</v>
      </c>
      <c r="J4039" t="s">
        <v>14</v>
      </c>
      <c r="K4039" t="s">
        <v>87</v>
      </c>
      <c r="L4039" t="s">
        <v>88</v>
      </c>
    </row>
    <row r="4040" spans="1:12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 s="8">
        <v>16.75</v>
      </c>
      <c r="H4040" s="10">
        <v>16.75</v>
      </c>
      <c r="I4040" t="s">
        <v>30</v>
      </c>
      <c r="J4040" t="s">
        <v>23</v>
      </c>
      <c r="K4040" t="s">
        <v>24</v>
      </c>
      <c r="L4040" t="s">
        <v>25</v>
      </c>
    </row>
    <row r="4041" spans="1:12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 s="8">
        <v>20.75</v>
      </c>
      <c r="H4041" s="10">
        <v>20.75</v>
      </c>
      <c r="I4041" t="s">
        <v>18</v>
      </c>
      <c r="J4041" t="s">
        <v>23</v>
      </c>
      <c r="K4041" t="s">
        <v>141</v>
      </c>
      <c r="L4041" t="s">
        <v>142</v>
      </c>
    </row>
    <row r="4042" spans="1:12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 s="8">
        <v>12.5</v>
      </c>
      <c r="H4042" s="10">
        <v>12.5</v>
      </c>
      <c r="I4042" t="s">
        <v>13</v>
      </c>
      <c r="J4042" t="s">
        <v>34</v>
      </c>
      <c r="K4042" t="s">
        <v>75</v>
      </c>
      <c r="L4042" t="s">
        <v>76</v>
      </c>
    </row>
    <row r="4043" spans="1:12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 s="8">
        <v>16.5</v>
      </c>
      <c r="H4043" s="10">
        <v>16.5</v>
      </c>
      <c r="I4043" t="s">
        <v>30</v>
      </c>
      <c r="J4043" t="s">
        <v>34</v>
      </c>
      <c r="K4043" t="s">
        <v>138</v>
      </c>
      <c r="L4043" t="s">
        <v>139</v>
      </c>
    </row>
    <row r="4044" spans="1:12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 s="8">
        <v>20.75</v>
      </c>
      <c r="H4044" s="10">
        <v>20.75</v>
      </c>
      <c r="I4044" t="s">
        <v>18</v>
      </c>
      <c r="J4044" t="s">
        <v>23</v>
      </c>
      <c r="K4044" t="s">
        <v>57</v>
      </c>
      <c r="L4044" t="s">
        <v>58</v>
      </c>
    </row>
    <row r="4045" spans="1:12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 s="8">
        <v>12</v>
      </c>
      <c r="H4045" s="10">
        <v>12</v>
      </c>
      <c r="I4045" t="s">
        <v>13</v>
      </c>
      <c r="J4045" t="s">
        <v>14</v>
      </c>
      <c r="K4045" t="s">
        <v>63</v>
      </c>
      <c r="L4045" t="s">
        <v>64</v>
      </c>
    </row>
    <row r="4046" spans="1:12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 s="8">
        <v>16.5</v>
      </c>
      <c r="H4046" s="10">
        <v>16.5</v>
      </c>
      <c r="I4046" t="s">
        <v>30</v>
      </c>
      <c r="J4046" t="s">
        <v>34</v>
      </c>
      <c r="K4046" t="s">
        <v>54</v>
      </c>
      <c r="L4046" t="s">
        <v>55</v>
      </c>
    </row>
    <row r="4047" spans="1:12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 s="8">
        <v>12.25</v>
      </c>
      <c r="H4047" s="10">
        <v>12.25</v>
      </c>
      <c r="I4047" t="s">
        <v>13</v>
      </c>
      <c r="J4047" t="s">
        <v>34</v>
      </c>
      <c r="K4047" t="s">
        <v>68</v>
      </c>
      <c r="L4047" t="s">
        <v>69</v>
      </c>
    </row>
    <row r="4048" spans="1:12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 s="8">
        <v>25.5</v>
      </c>
      <c r="H4048" s="10">
        <v>25.5</v>
      </c>
      <c r="I4048" t="s">
        <v>98</v>
      </c>
      <c r="J4048" t="s">
        <v>14</v>
      </c>
      <c r="K4048" t="s">
        <v>99</v>
      </c>
      <c r="L4048" t="s">
        <v>100</v>
      </c>
    </row>
    <row r="4049" spans="1:12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 s="8">
        <v>23.65</v>
      </c>
      <c r="H4049" s="10">
        <v>23.65</v>
      </c>
      <c r="I4049" t="s">
        <v>13</v>
      </c>
      <c r="J4049" t="s">
        <v>34</v>
      </c>
      <c r="K4049" t="s">
        <v>108</v>
      </c>
      <c r="L4049" t="s">
        <v>109</v>
      </c>
    </row>
    <row r="4050" spans="1:12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 s="8">
        <v>20.5</v>
      </c>
      <c r="H4050" s="10">
        <v>20.5</v>
      </c>
      <c r="I4050" t="s">
        <v>18</v>
      </c>
      <c r="J4050" t="s">
        <v>14</v>
      </c>
      <c r="K4050" t="s">
        <v>63</v>
      </c>
      <c r="L4050" t="s">
        <v>64</v>
      </c>
    </row>
    <row r="4051" spans="1:12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 s="8">
        <v>16.75</v>
      </c>
      <c r="H4051" s="10">
        <v>16.75</v>
      </c>
      <c r="I4051" t="s">
        <v>30</v>
      </c>
      <c r="J4051" t="s">
        <v>23</v>
      </c>
      <c r="K4051" t="s">
        <v>24</v>
      </c>
      <c r="L4051" t="s">
        <v>25</v>
      </c>
    </row>
    <row r="4052" spans="1:12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 s="8">
        <v>20.25</v>
      </c>
      <c r="H4052" s="10">
        <v>20.25</v>
      </c>
      <c r="I4052" t="s">
        <v>18</v>
      </c>
      <c r="J4052" t="s">
        <v>19</v>
      </c>
      <c r="K4052" t="s">
        <v>78</v>
      </c>
      <c r="L4052" t="s">
        <v>79</v>
      </c>
    </row>
    <row r="4053" spans="1:12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 s="8">
        <v>20.5</v>
      </c>
      <c r="H4053" s="10">
        <v>20.5</v>
      </c>
      <c r="I4053" t="s">
        <v>18</v>
      </c>
      <c r="J4053" t="s">
        <v>14</v>
      </c>
      <c r="K4053" t="s">
        <v>63</v>
      </c>
      <c r="L4053" t="s">
        <v>64</v>
      </c>
    </row>
    <row r="4054" spans="1:12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 s="8">
        <v>16.75</v>
      </c>
      <c r="H4054" s="10">
        <v>16.75</v>
      </c>
      <c r="I4054" t="s">
        <v>30</v>
      </c>
      <c r="J4054" t="s">
        <v>19</v>
      </c>
      <c r="K4054" t="s">
        <v>111</v>
      </c>
      <c r="L4054" t="s">
        <v>112</v>
      </c>
    </row>
    <row r="4055" spans="1:12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 s="8">
        <v>16</v>
      </c>
      <c r="H4055" s="10">
        <v>16</v>
      </c>
      <c r="I4055" t="s">
        <v>30</v>
      </c>
      <c r="J4055" t="s">
        <v>19</v>
      </c>
      <c r="K4055" t="s">
        <v>78</v>
      </c>
      <c r="L4055" t="s">
        <v>79</v>
      </c>
    </row>
    <row r="4056" spans="1:12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 s="8">
        <v>16.25</v>
      </c>
      <c r="H4056" s="10">
        <v>16.25</v>
      </c>
      <c r="I4056" t="s">
        <v>30</v>
      </c>
      <c r="J4056" t="s">
        <v>34</v>
      </c>
      <c r="K4056" t="s">
        <v>95</v>
      </c>
      <c r="L4056" t="s">
        <v>96</v>
      </c>
    </row>
    <row r="4057" spans="1:12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 s="8">
        <v>14.75</v>
      </c>
      <c r="H4057" s="10">
        <v>14.75</v>
      </c>
      <c r="I4057" t="s">
        <v>30</v>
      </c>
      <c r="J4057" t="s">
        <v>19</v>
      </c>
      <c r="K4057" t="s">
        <v>27</v>
      </c>
      <c r="L4057" t="s">
        <v>28</v>
      </c>
    </row>
    <row r="4058" spans="1:12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 s="8">
        <v>10.5</v>
      </c>
      <c r="H4058" s="10">
        <v>10.5</v>
      </c>
      <c r="I4058" t="s">
        <v>13</v>
      </c>
      <c r="J4058" t="s">
        <v>14</v>
      </c>
      <c r="K4058" t="s">
        <v>44</v>
      </c>
      <c r="L4058" t="s">
        <v>45</v>
      </c>
    </row>
    <row r="4059" spans="1:12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 s="8">
        <v>20.75</v>
      </c>
      <c r="H4059" s="10">
        <v>20.75</v>
      </c>
      <c r="I4059" t="s">
        <v>18</v>
      </c>
      <c r="J4059" t="s">
        <v>34</v>
      </c>
      <c r="K4059" t="s">
        <v>138</v>
      </c>
      <c r="L4059" t="s">
        <v>139</v>
      </c>
    </row>
    <row r="4060" spans="1:12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 s="8">
        <v>16.5</v>
      </c>
      <c r="H4060" s="10">
        <v>16.5</v>
      </c>
      <c r="I4060" t="s">
        <v>18</v>
      </c>
      <c r="J4060" t="s">
        <v>14</v>
      </c>
      <c r="K4060" t="s">
        <v>44</v>
      </c>
      <c r="L4060" t="s">
        <v>45</v>
      </c>
    </row>
    <row r="4061" spans="1:12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 s="8">
        <v>12</v>
      </c>
      <c r="H4061" s="10">
        <v>12</v>
      </c>
      <c r="I4061" t="s">
        <v>13</v>
      </c>
      <c r="J4061" t="s">
        <v>14</v>
      </c>
      <c r="K4061" t="s">
        <v>87</v>
      </c>
      <c r="L4061" t="s">
        <v>88</v>
      </c>
    </row>
    <row r="4062" spans="1:12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 s="8">
        <v>12.5</v>
      </c>
      <c r="H4062" s="10">
        <v>12.5</v>
      </c>
      <c r="I4062" t="s">
        <v>30</v>
      </c>
      <c r="J4062" t="s">
        <v>14</v>
      </c>
      <c r="K4062" t="s">
        <v>41</v>
      </c>
      <c r="L4062" t="s">
        <v>42</v>
      </c>
    </row>
    <row r="4063" spans="1:12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 s="8">
        <v>12</v>
      </c>
      <c r="H4063" s="10">
        <v>12</v>
      </c>
      <c r="I4063" t="s">
        <v>13</v>
      </c>
      <c r="J4063" t="s">
        <v>14</v>
      </c>
      <c r="K4063" t="s">
        <v>15</v>
      </c>
      <c r="L4063" t="s">
        <v>16</v>
      </c>
    </row>
    <row r="4064" spans="1:12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 s="8">
        <v>16</v>
      </c>
      <c r="H4064" s="10">
        <v>16</v>
      </c>
      <c r="I4064" t="s">
        <v>30</v>
      </c>
      <c r="J4064" t="s">
        <v>19</v>
      </c>
      <c r="K4064" t="s">
        <v>84</v>
      </c>
      <c r="L4064" t="s">
        <v>85</v>
      </c>
    </row>
    <row r="4065" spans="1:12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 s="8">
        <v>20.25</v>
      </c>
      <c r="H4065" s="10">
        <v>40.5</v>
      </c>
      <c r="I4065" t="s">
        <v>18</v>
      </c>
      <c r="J4065" t="s">
        <v>19</v>
      </c>
      <c r="K4065" t="s">
        <v>90</v>
      </c>
      <c r="L4065" t="s">
        <v>91</v>
      </c>
    </row>
    <row r="4066" spans="1:12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 s="8">
        <v>12</v>
      </c>
      <c r="H4066" s="10">
        <v>12</v>
      </c>
      <c r="I4066" t="s">
        <v>13</v>
      </c>
      <c r="J4066" t="s">
        <v>14</v>
      </c>
      <c r="K4066" t="s">
        <v>15</v>
      </c>
      <c r="L4066" t="s">
        <v>16</v>
      </c>
    </row>
    <row r="4067" spans="1:12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 s="8">
        <v>16</v>
      </c>
      <c r="H4067" s="10">
        <v>16</v>
      </c>
      <c r="I4067" t="s">
        <v>30</v>
      </c>
      <c r="J4067" t="s">
        <v>19</v>
      </c>
      <c r="K4067" t="s">
        <v>78</v>
      </c>
      <c r="L4067" t="s">
        <v>79</v>
      </c>
    </row>
    <row r="4068" spans="1:12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 s="8">
        <v>18.5</v>
      </c>
      <c r="H4068" s="10">
        <v>18.5</v>
      </c>
      <c r="I4068" t="s">
        <v>18</v>
      </c>
      <c r="J4068" t="s">
        <v>19</v>
      </c>
      <c r="K4068" t="s">
        <v>20</v>
      </c>
      <c r="L4068" t="s">
        <v>21</v>
      </c>
    </row>
    <row r="4069" spans="1:12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 s="8">
        <v>16.25</v>
      </c>
      <c r="H4069" s="10">
        <v>16.25</v>
      </c>
      <c r="I4069" t="s">
        <v>30</v>
      </c>
      <c r="J4069" t="s">
        <v>34</v>
      </c>
      <c r="K4069" t="s">
        <v>68</v>
      </c>
      <c r="L4069" t="s">
        <v>69</v>
      </c>
    </row>
    <row r="4070" spans="1:12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 s="8">
        <v>16</v>
      </c>
      <c r="H4070" s="10">
        <v>16</v>
      </c>
      <c r="I4070" t="s">
        <v>30</v>
      </c>
      <c r="J4070" t="s">
        <v>14</v>
      </c>
      <c r="K4070" t="s">
        <v>31</v>
      </c>
      <c r="L4070" t="s">
        <v>32</v>
      </c>
    </row>
    <row r="4071" spans="1:12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 s="8">
        <v>12</v>
      </c>
      <c r="H4071" s="10">
        <v>12</v>
      </c>
      <c r="I4071" t="s">
        <v>13</v>
      </c>
      <c r="J4071" t="s">
        <v>19</v>
      </c>
      <c r="K4071" t="s">
        <v>84</v>
      </c>
      <c r="L4071" t="s">
        <v>85</v>
      </c>
    </row>
    <row r="4072" spans="1:12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 s="8">
        <v>10.5</v>
      </c>
      <c r="H4072" s="10">
        <v>10.5</v>
      </c>
      <c r="I4072" t="s">
        <v>13</v>
      </c>
      <c r="J4072" t="s">
        <v>14</v>
      </c>
      <c r="K4072" t="s">
        <v>44</v>
      </c>
      <c r="L4072" t="s">
        <v>45</v>
      </c>
    </row>
    <row r="4073" spans="1:12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 s="8">
        <v>12.5</v>
      </c>
      <c r="H4073" s="10">
        <v>12.5</v>
      </c>
      <c r="I4073" t="s">
        <v>13</v>
      </c>
      <c r="J4073" t="s">
        <v>34</v>
      </c>
      <c r="K4073" t="s">
        <v>75</v>
      </c>
      <c r="L4073" t="s">
        <v>76</v>
      </c>
    </row>
    <row r="4074" spans="1:12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 s="8">
        <v>16</v>
      </c>
      <c r="H4074" s="10">
        <v>16</v>
      </c>
      <c r="I4074" t="s">
        <v>30</v>
      </c>
      <c r="J4074" t="s">
        <v>14</v>
      </c>
      <c r="K4074" t="s">
        <v>31</v>
      </c>
      <c r="L4074" t="s">
        <v>32</v>
      </c>
    </row>
    <row r="4075" spans="1:12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 s="8">
        <v>20.25</v>
      </c>
      <c r="H4075" s="10">
        <v>20.25</v>
      </c>
      <c r="I4075" t="s">
        <v>18</v>
      </c>
      <c r="J4075" t="s">
        <v>19</v>
      </c>
      <c r="K4075" t="s">
        <v>78</v>
      </c>
      <c r="L4075" t="s">
        <v>79</v>
      </c>
    </row>
    <row r="4076" spans="1:12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 s="8">
        <v>18.5</v>
      </c>
      <c r="H4076" s="10">
        <v>18.5</v>
      </c>
      <c r="I4076" t="s">
        <v>18</v>
      </c>
      <c r="J4076" t="s">
        <v>19</v>
      </c>
      <c r="K4076" t="s">
        <v>20</v>
      </c>
      <c r="L4076" t="s">
        <v>21</v>
      </c>
    </row>
    <row r="4077" spans="1:12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 s="8">
        <v>20.25</v>
      </c>
      <c r="H4077" s="10">
        <v>20.25</v>
      </c>
      <c r="I4077" t="s">
        <v>18</v>
      </c>
      <c r="J4077" t="s">
        <v>19</v>
      </c>
      <c r="K4077" t="s">
        <v>78</v>
      </c>
      <c r="L4077" t="s">
        <v>79</v>
      </c>
    </row>
    <row r="4078" spans="1:12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 s="8">
        <v>12</v>
      </c>
      <c r="H4078" s="10">
        <v>12</v>
      </c>
      <c r="I4078" t="s">
        <v>13</v>
      </c>
      <c r="J4078" t="s">
        <v>14</v>
      </c>
      <c r="K4078" t="s">
        <v>15</v>
      </c>
      <c r="L4078" t="s">
        <v>16</v>
      </c>
    </row>
    <row r="4079" spans="1:12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 s="8">
        <v>16.75</v>
      </c>
      <c r="H4079" s="10">
        <v>16.75</v>
      </c>
      <c r="I4079" t="s">
        <v>30</v>
      </c>
      <c r="J4079" t="s">
        <v>23</v>
      </c>
      <c r="K4079" t="s">
        <v>72</v>
      </c>
      <c r="L4079" t="s">
        <v>73</v>
      </c>
    </row>
    <row r="4080" spans="1:12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 s="8">
        <v>12.25</v>
      </c>
      <c r="H4080" s="10">
        <v>12.25</v>
      </c>
      <c r="I4080" t="s">
        <v>13</v>
      </c>
      <c r="J4080" t="s">
        <v>34</v>
      </c>
      <c r="K4080" t="s">
        <v>68</v>
      </c>
      <c r="L4080" t="s">
        <v>69</v>
      </c>
    </row>
    <row r="4081" spans="1:12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 s="8">
        <v>12</v>
      </c>
      <c r="H4081" s="10">
        <v>12</v>
      </c>
      <c r="I4081" t="s">
        <v>13</v>
      </c>
      <c r="J4081" t="s">
        <v>14</v>
      </c>
      <c r="K4081" t="s">
        <v>15</v>
      </c>
      <c r="L4081" t="s">
        <v>16</v>
      </c>
    </row>
    <row r="4082" spans="1:12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 s="8">
        <v>10.5</v>
      </c>
      <c r="H4082" s="10">
        <v>10.5</v>
      </c>
      <c r="I4082" t="s">
        <v>13</v>
      </c>
      <c r="J4082" t="s">
        <v>14</v>
      </c>
      <c r="K4082" t="s">
        <v>44</v>
      </c>
      <c r="L4082" t="s">
        <v>45</v>
      </c>
    </row>
    <row r="4083" spans="1:12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 s="8">
        <v>20.5</v>
      </c>
      <c r="H4083" s="10">
        <v>20.5</v>
      </c>
      <c r="I4083" t="s">
        <v>18</v>
      </c>
      <c r="J4083" t="s">
        <v>14</v>
      </c>
      <c r="K4083" t="s">
        <v>63</v>
      </c>
      <c r="L4083" t="s">
        <v>64</v>
      </c>
    </row>
    <row r="4084" spans="1:12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 s="8">
        <v>17.95</v>
      </c>
      <c r="H4084" s="10">
        <v>17.95</v>
      </c>
      <c r="I4084" t="s">
        <v>18</v>
      </c>
      <c r="J4084" t="s">
        <v>19</v>
      </c>
      <c r="K4084" t="s">
        <v>27</v>
      </c>
      <c r="L4084" t="s">
        <v>28</v>
      </c>
    </row>
    <row r="4085" spans="1:12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 s="8">
        <v>13.25</v>
      </c>
      <c r="H4085" s="10">
        <v>13.25</v>
      </c>
      <c r="I4085" t="s">
        <v>30</v>
      </c>
      <c r="J4085" t="s">
        <v>14</v>
      </c>
      <c r="K4085" t="s">
        <v>44</v>
      </c>
      <c r="L4085" t="s">
        <v>45</v>
      </c>
    </row>
    <row r="4086" spans="1:12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 s="8">
        <v>16.5</v>
      </c>
      <c r="H4086" s="10">
        <v>16.5</v>
      </c>
      <c r="I4086" t="s">
        <v>30</v>
      </c>
      <c r="J4086" t="s">
        <v>34</v>
      </c>
      <c r="K4086" t="s">
        <v>35</v>
      </c>
      <c r="L4086" t="s">
        <v>36</v>
      </c>
    </row>
    <row r="4087" spans="1:12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 s="8">
        <v>12</v>
      </c>
      <c r="H4087" s="10">
        <v>12</v>
      </c>
      <c r="I4087" t="s">
        <v>13</v>
      </c>
      <c r="J4087" t="s">
        <v>14</v>
      </c>
      <c r="K4087" t="s">
        <v>15</v>
      </c>
      <c r="L4087" t="s">
        <v>16</v>
      </c>
    </row>
    <row r="4088" spans="1:12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 s="8">
        <v>20.75</v>
      </c>
      <c r="H4088" s="10">
        <v>20.75</v>
      </c>
      <c r="I4088" t="s">
        <v>18</v>
      </c>
      <c r="J4088" t="s">
        <v>34</v>
      </c>
      <c r="K4088" t="s">
        <v>75</v>
      </c>
      <c r="L4088" t="s">
        <v>76</v>
      </c>
    </row>
    <row r="4089" spans="1:12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 s="8">
        <v>16.25</v>
      </c>
      <c r="H4089" s="10">
        <v>16.25</v>
      </c>
      <c r="I4089" t="s">
        <v>30</v>
      </c>
      <c r="J4089" t="s">
        <v>34</v>
      </c>
      <c r="K4089" t="s">
        <v>68</v>
      </c>
      <c r="L4089" t="s">
        <v>69</v>
      </c>
    </row>
    <row r="4090" spans="1:12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 s="8">
        <v>20.5</v>
      </c>
      <c r="H4090" s="10">
        <v>20.5</v>
      </c>
      <c r="I4090" t="s">
        <v>18</v>
      </c>
      <c r="J4090" t="s">
        <v>14</v>
      </c>
      <c r="K4090" t="s">
        <v>87</v>
      </c>
      <c r="L4090" t="s">
        <v>88</v>
      </c>
    </row>
    <row r="4091" spans="1:12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 s="8">
        <v>12.25</v>
      </c>
      <c r="H4091" s="10">
        <v>12.25</v>
      </c>
      <c r="I4091" t="s">
        <v>13</v>
      </c>
      <c r="J4091" t="s">
        <v>34</v>
      </c>
      <c r="K4091" t="s">
        <v>68</v>
      </c>
      <c r="L4091" t="s">
        <v>69</v>
      </c>
    </row>
    <row r="4092" spans="1:12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 s="8">
        <v>16.75</v>
      </c>
      <c r="H4092" s="10">
        <v>16.75</v>
      </c>
      <c r="I4092" t="s">
        <v>30</v>
      </c>
      <c r="J4092" t="s">
        <v>23</v>
      </c>
      <c r="K4092" t="s">
        <v>38</v>
      </c>
      <c r="L4092" t="s">
        <v>39</v>
      </c>
    </row>
    <row r="4093" spans="1:12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 s="8">
        <v>12.5</v>
      </c>
      <c r="H4093" s="10">
        <v>12.5</v>
      </c>
      <c r="I4093" t="s">
        <v>30</v>
      </c>
      <c r="J4093" t="s">
        <v>14</v>
      </c>
      <c r="K4093" t="s">
        <v>41</v>
      </c>
      <c r="L4093" t="s">
        <v>42</v>
      </c>
    </row>
    <row r="4094" spans="1:12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 s="8">
        <v>16</v>
      </c>
      <c r="H4094" s="10">
        <v>16</v>
      </c>
      <c r="I4094" t="s">
        <v>30</v>
      </c>
      <c r="J4094" t="s">
        <v>19</v>
      </c>
      <c r="K4094" t="s">
        <v>78</v>
      </c>
      <c r="L4094" t="s">
        <v>79</v>
      </c>
    </row>
    <row r="4095" spans="1:12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 s="8">
        <v>12.75</v>
      </c>
      <c r="H4095" s="10">
        <v>12.75</v>
      </c>
      <c r="I4095" t="s">
        <v>13</v>
      </c>
      <c r="J4095" t="s">
        <v>23</v>
      </c>
      <c r="K4095" t="s">
        <v>57</v>
      </c>
      <c r="L4095" t="s">
        <v>58</v>
      </c>
    </row>
    <row r="4096" spans="1:12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 s="8">
        <v>17.95</v>
      </c>
      <c r="H4096" s="10">
        <v>17.95</v>
      </c>
      <c r="I4096" t="s">
        <v>18</v>
      </c>
      <c r="J4096" t="s">
        <v>19</v>
      </c>
      <c r="K4096" t="s">
        <v>27</v>
      </c>
      <c r="L4096" t="s">
        <v>28</v>
      </c>
    </row>
    <row r="4097" spans="1:12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 s="8">
        <v>16</v>
      </c>
      <c r="H4097" s="10">
        <v>16</v>
      </c>
      <c r="I4097" t="s">
        <v>30</v>
      </c>
      <c r="J4097" t="s">
        <v>14</v>
      </c>
      <c r="K4097" t="s">
        <v>87</v>
      </c>
      <c r="L4097" t="s">
        <v>88</v>
      </c>
    </row>
    <row r="4098" spans="1:12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 s="8">
        <v>16.75</v>
      </c>
      <c r="H4098" s="10">
        <v>16.75</v>
      </c>
      <c r="I4098" t="s">
        <v>30</v>
      </c>
      <c r="J4098" t="s">
        <v>23</v>
      </c>
      <c r="K4098" t="s">
        <v>72</v>
      </c>
      <c r="L4098" t="s">
        <v>73</v>
      </c>
    </row>
    <row r="4099" spans="1:12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 s="8">
        <v>20.25</v>
      </c>
      <c r="H4099" s="10">
        <v>20.25</v>
      </c>
      <c r="I4099" t="s">
        <v>18</v>
      </c>
      <c r="J4099" t="s">
        <v>19</v>
      </c>
      <c r="K4099" t="s">
        <v>90</v>
      </c>
      <c r="L4099" t="s">
        <v>91</v>
      </c>
    </row>
    <row r="4100" spans="1:12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 s="8">
        <v>16.25</v>
      </c>
      <c r="H4100" s="10">
        <v>16.25</v>
      </c>
      <c r="I4100" t="s">
        <v>30</v>
      </c>
      <c r="J4100" t="s">
        <v>34</v>
      </c>
      <c r="K4100" t="s">
        <v>95</v>
      </c>
      <c r="L4100" t="s">
        <v>96</v>
      </c>
    </row>
    <row r="4101" spans="1:12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 s="8">
        <v>20.75</v>
      </c>
      <c r="H4101" s="10">
        <v>20.75</v>
      </c>
      <c r="I4101" t="s">
        <v>18</v>
      </c>
      <c r="J4101" t="s">
        <v>34</v>
      </c>
      <c r="K4101" t="s">
        <v>54</v>
      </c>
      <c r="L4101" t="s">
        <v>55</v>
      </c>
    </row>
    <row r="4102" spans="1:12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 s="8">
        <v>16.75</v>
      </c>
      <c r="H4102" s="10">
        <v>16.75</v>
      </c>
      <c r="I4102" t="s">
        <v>30</v>
      </c>
      <c r="J4102" t="s">
        <v>23</v>
      </c>
      <c r="K4102" t="s">
        <v>57</v>
      </c>
      <c r="L4102" t="s">
        <v>58</v>
      </c>
    </row>
    <row r="4103" spans="1:12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 s="8">
        <v>12</v>
      </c>
      <c r="H4103" s="10">
        <v>12</v>
      </c>
      <c r="I4103" t="s">
        <v>13</v>
      </c>
      <c r="J4103" t="s">
        <v>14</v>
      </c>
      <c r="K4103" t="s">
        <v>15</v>
      </c>
      <c r="L4103" t="s">
        <v>16</v>
      </c>
    </row>
    <row r="4104" spans="1:12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 s="8">
        <v>16.75</v>
      </c>
      <c r="H4104" s="10">
        <v>16.75</v>
      </c>
      <c r="I4104" t="s">
        <v>30</v>
      </c>
      <c r="J4104" t="s">
        <v>23</v>
      </c>
      <c r="K4104" t="s">
        <v>47</v>
      </c>
      <c r="L4104" t="s">
        <v>48</v>
      </c>
    </row>
    <row r="4105" spans="1:12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 s="8">
        <v>20.5</v>
      </c>
      <c r="H4105" s="10">
        <v>20.5</v>
      </c>
      <c r="I4105" t="s">
        <v>18</v>
      </c>
      <c r="J4105" t="s">
        <v>14</v>
      </c>
      <c r="K4105" t="s">
        <v>31</v>
      </c>
      <c r="L4105" t="s">
        <v>32</v>
      </c>
    </row>
    <row r="4106" spans="1:12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 s="8">
        <v>18.5</v>
      </c>
      <c r="H4106" s="10">
        <v>18.5</v>
      </c>
      <c r="I4106" t="s">
        <v>18</v>
      </c>
      <c r="J4106" t="s">
        <v>19</v>
      </c>
      <c r="K4106" t="s">
        <v>20</v>
      </c>
      <c r="L4106" t="s">
        <v>21</v>
      </c>
    </row>
    <row r="4107" spans="1:12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 s="8">
        <v>20.25</v>
      </c>
      <c r="H4107" s="10">
        <v>20.25</v>
      </c>
      <c r="I4107" t="s">
        <v>18</v>
      </c>
      <c r="J4107" t="s">
        <v>34</v>
      </c>
      <c r="K4107" t="s">
        <v>68</v>
      </c>
      <c r="L4107" t="s">
        <v>69</v>
      </c>
    </row>
    <row r="4108" spans="1:12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 s="8">
        <v>17.95</v>
      </c>
      <c r="H4108" s="10">
        <v>17.95</v>
      </c>
      <c r="I4108" t="s">
        <v>18</v>
      </c>
      <c r="J4108" t="s">
        <v>19</v>
      </c>
      <c r="K4108" t="s">
        <v>27</v>
      </c>
      <c r="L4108" t="s">
        <v>28</v>
      </c>
    </row>
    <row r="4109" spans="1:12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 s="8">
        <v>20.75</v>
      </c>
      <c r="H4109" s="10">
        <v>20.75</v>
      </c>
      <c r="I4109" t="s">
        <v>18</v>
      </c>
      <c r="J4109" t="s">
        <v>34</v>
      </c>
      <c r="K4109" t="s">
        <v>102</v>
      </c>
      <c r="L4109" t="s">
        <v>103</v>
      </c>
    </row>
    <row r="4110" spans="1:12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 s="8">
        <v>12.5</v>
      </c>
      <c r="H4110" s="10">
        <v>12.5</v>
      </c>
      <c r="I4110" t="s">
        <v>13</v>
      </c>
      <c r="J4110" t="s">
        <v>34</v>
      </c>
      <c r="K4110" t="s">
        <v>102</v>
      </c>
      <c r="L4110" t="s">
        <v>103</v>
      </c>
    </row>
    <row r="4111" spans="1:12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 s="8">
        <v>16</v>
      </c>
      <c r="H4111" s="10">
        <v>16</v>
      </c>
      <c r="I4111" t="s">
        <v>30</v>
      </c>
      <c r="J4111" t="s">
        <v>14</v>
      </c>
      <c r="K4111" t="s">
        <v>99</v>
      </c>
      <c r="L4111" t="s">
        <v>100</v>
      </c>
    </row>
    <row r="4112" spans="1:12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 s="8">
        <v>16.5</v>
      </c>
      <c r="H4112" s="10">
        <v>16.5</v>
      </c>
      <c r="I4112" t="s">
        <v>30</v>
      </c>
      <c r="J4112" t="s">
        <v>34</v>
      </c>
      <c r="K4112" t="s">
        <v>54</v>
      </c>
      <c r="L4112" t="s">
        <v>55</v>
      </c>
    </row>
    <row r="4113" spans="1:12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 s="8">
        <v>16</v>
      </c>
      <c r="H4113" s="10">
        <v>16</v>
      </c>
      <c r="I4113" t="s">
        <v>30</v>
      </c>
      <c r="J4113" t="s">
        <v>19</v>
      </c>
      <c r="K4113" t="s">
        <v>51</v>
      </c>
      <c r="L4113" t="s">
        <v>52</v>
      </c>
    </row>
    <row r="4114" spans="1:12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 s="8">
        <v>12.5</v>
      </c>
      <c r="H4114" s="10">
        <v>12.5</v>
      </c>
      <c r="I4114" t="s">
        <v>13</v>
      </c>
      <c r="J4114" t="s">
        <v>34</v>
      </c>
      <c r="K4114" t="s">
        <v>128</v>
      </c>
      <c r="L4114" t="s">
        <v>129</v>
      </c>
    </row>
    <row r="4115" spans="1:12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 s="8">
        <v>9.75</v>
      </c>
      <c r="H4115" s="10">
        <v>9.75</v>
      </c>
      <c r="I4115" t="s">
        <v>13</v>
      </c>
      <c r="J4115" t="s">
        <v>14</v>
      </c>
      <c r="K4115" t="s">
        <v>41</v>
      </c>
      <c r="L4115" t="s">
        <v>42</v>
      </c>
    </row>
    <row r="4116" spans="1:12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 s="8">
        <v>12.5</v>
      </c>
      <c r="H4116" s="10">
        <v>12.5</v>
      </c>
      <c r="I4116" t="s">
        <v>13</v>
      </c>
      <c r="J4116" t="s">
        <v>34</v>
      </c>
      <c r="K4116" t="s">
        <v>138</v>
      </c>
      <c r="L4116" t="s">
        <v>139</v>
      </c>
    </row>
    <row r="4117" spans="1:12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 s="8">
        <v>20.75</v>
      </c>
      <c r="H4117" s="10">
        <v>20.75</v>
      </c>
      <c r="I4117" t="s">
        <v>18</v>
      </c>
      <c r="J4117" t="s">
        <v>23</v>
      </c>
      <c r="K4117" t="s">
        <v>24</v>
      </c>
      <c r="L4117" t="s">
        <v>25</v>
      </c>
    </row>
    <row r="4118" spans="1:12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 s="8">
        <v>20.75</v>
      </c>
      <c r="H4118" s="10">
        <v>20.75</v>
      </c>
      <c r="I4118" t="s">
        <v>18</v>
      </c>
      <c r="J4118" t="s">
        <v>23</v>
      </c>
      <c r="K4118" t="s">
        <v>57</v>
      </c>
      <c r="L4118" t="s">
        <v>58</v>
      </c>
    </row>
    <row r="4119" spans="1:12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 s="8">
        <v>17.5</v>
      </c>
      <c r="H4119" s="10">
        <v>17.5</v>
      </c>
      <c r="I4119" t="s">
        <v>18</v>
      </c>
      <c r="J4119" t="s">
        <v>14</v>
      </c>
      <c r="K4119" t="s">
        <v>81</v>
      </c>
      <c r="L4119" t="s">
        <v>82</v>
      </c>
    </row>
    <row r="4120" spans="1:12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 s="8">
        <v>20.75</v>
      </c>
      <c r="H4120" s="10">
        <v>20.75</v>
      </c>
      <c r="I4120" t="s">
        <v>18</v>
      </c>
      <c r="J4120" t="s">
        <v>23</v>
      </c>
      <c r="K4120" t="s">
        <v>24</v>
      </c>
      <c r="L4120" t="s">
        <v>25</v>
      </c>
    </row>
    <row r="4121" spans="1:12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 s="8">
        <v>20.5</v>
      </c>
      <c r="H4121" s="10">
        <v>20.5</v>
      </c>
      <c r="I4121" t="s">
        <v>18</v>
      </c>
      <c r="J4121" t="s">
        <v>14</v>
      </c>
      <c r="K4121" t="s">
        <v>99</v>
      </c>
      <c r="L4121" t="s">
        <v>100</v>
      </c>
    </row>
    <row r="4122" spans="1:12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 s="8">
        <v>20.25</v>
      </c>
      <c r="H4122" s="10">
        <v>20.25</v>
      </c>
      <c r="I4122" t="s">
        <v>18</v>
      </c>
      <c r="J4122" t="s">
        <v>34</v>
      </c>
      <c r="K4122" t="s">
        <v>68</v>
      </c>
      <c r="L4122" t="s">
        <v>69</v>
      </c>
    </row>
    <row r="4123" spans="1:12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 s="8">
        <v>20.25</v>
      </c>
      <c r="H4123" s="10">
        <v>20.25</v>
      </c>
      <c r="I4123" t="s">
        <v>18</v>
      </c>
      <c r="J4123" t="s">
        <v>34</v>
      </c>
      <c r="K4123" t="s">
        <v>68</v>
      </c>
      <c r="L4123" t="s">
        <v>69</v>
      </c>
    </row>
    <row r="4124" spans="1:12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 s="8">
        <v>20.5</v>
      </c>
      <c r="H4124" s="10">
        <v>20.5</v>
      </c>
      <c r="I4124" t="s">
        <v>18</v>
      </c>
      <c r="J4124" t="s">
        <v>14</v>
      </c>
      <c r="K4124" t="s">
        <v>87</v>
      </c>
      <c r="L4124" t="s">
        <v>88</v>
      </c>
    </row>
    <row r="4125" spans="1:12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 s="8">
        <v>20.75</v>
      </c>
      <c r="H4125" s="10">
        <v>20.75</v>
      </c>
      <c r="I4125" t="s">
        <v>18</v>
      </c>
      <c r="J4125" t="s">
        <v>23</v>
      </c>
      <c r="K4125" t="s">
        <v>57</v>
      </c>
      <c r="L4125" t="s">
        <v>58</v>
      </c>
    </row>
    <row r="4126" spans="1:12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 s="8">
        <v>16</v>
      </c>
      <c r="H4126" s="10">
        <v>16</v>
      </c>
      <c r="I4126" t="s">
        <v>30</v>
      </c>
      <c r="J4126" t="s">
        <v>19</v>
      </c>
      <c r="K4126" t="s">
        <v>51</v>
      </c>
      <c r="L4126" t="s">
        <v>52</v>
      </c>
    </row>
    <row r="4127" spans="1:12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 s="8">
        <v>16.5</v>
      </c>
      <c r="H4127" s="10">
        <v>16.5</v>
      </c>
      <c r="I4127" t="s">
        <v>30</v>
      </c>
      <c r="J4127" t="s">
        <v>34</v>
      </c>
      <c r="K4127" t="s">
        <v>54</v>
      </c>
      <c r="L4127" t="s">
        <v>55</v>
      </c>
    </row>
    <row r="4128" spans="1:12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 s="8">
        <v>16.5</v>
      </c>
      <c r="H4128" s="10">
        <v>16.5</v>
      </c>
      <c r="I4128" t="s">
        <v>30</v>
      </c>
      <c r="J4128" t="s">
        <v>34</v>
      </c>
      <c r="K4128" t="s">
        <v>102</v>
      </c>
      <c r="L4128" t="s">
        <v>103</v>
      </c>
    </row>
    <row r="4129" spans="1:12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 s="8">
        <v>16.75</v>
      </c>
      <c r="H4129" s="10">
        <v>16.75</v>
      </c>
      <c r="I4129" t="s">
        <v>30</v>
      </c>
      <c r="J4129" t="s">
        <v>23</v>
      </c>
      <c r="K4129" t="s">
        <v>57</v>
      </c>
      <c r="L4129" t="s">
        <v>58</v>
      </c>
    </row>
    <row r="4130" spans="1:12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 s="8">
        <v>13.25</v>
      </c>
      <c r="H4130" s="10">
        <v>13.25</v>
      </c>
      <c r="I4130" t="s">
        <v>30</v>
      </c>
      <c r="J4130" t="s">
        <v>14</v>
      </c>
      <c r="K4130" t="s">
        <v>44</v>
      </c>
      <c r="L4130" t="s">
        <v>45</v>
      </c>
    </row>
    <row r="4131" spans="1:12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 s="8">
        <v>12.75</v>
      </c>
      <c r="H4131" s="10">
        <v>12.75</v>
      </c>
      <c r="I4131" t="s">
        <v>13</v>
      </c>
      <c r="J4131" t="s">
        <v>19</v>
      </c>
      <c r="K4131" t="s">
        <v>111</v>
      </c>
      <c r="L4131" t="s">
        <v>112</v>
      </c>
    </row>
    <row r="4132" spans="1:12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 s="8">
        <v>17.5</v>
      </c>
      <c r="H4132" s="10">
        <v>17.5</v>
      </c>
      <c r="I4132" t="s">
        <v>18</v>
      </c>
      <c r="J4132" t="s">
        <v>14</v>
      </c>
      <c r="K4132" t="s">
        <v>81</v>
      </c>
      <c r="L4132" t="s">
        <v>82</v>
      </c>
    </row>
    <row r="4133" spans="1:12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 s="8">
        <v>12</v>
      </c>
      <c r="H4133" s="10">
        <v>12</v>
      </c>
      <c r="I4133" t="s">
        <v>13</v>
      </c>
      <c r="J4133" t="s">
        <v>19</v>
      </c>
      <c r="K4133" t="s">
        <v>78</v>
      </c>
      <c r="L4133" t="s">
        <v>79</v>
      </c>
    </row>
    <row r="4134" spans="1:12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 s="8">
        <v>16.75</v>
      </c>
      <c r="H4134" s="10">
        <v>16.75</v>
      </c>
      <c r="I4134" t="s">
        <v>30</v>
      </c>
      <c r="J4134" t="s">
        <v>23</v>
      </c>
      <c r="K4134" t="s">
        <v>38</v>
      </c>
      <c r="L4134" t="s">
        <v>39</v>
      </c>
    </row>
    <row r="4135" spans="1:12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 s="8">
        <v>20.5</v>
      </c>
      <c r="H4135" s="10">
        <v>20.5</v>
      </c>
      <c r="I4135" t="s">
        <v>18</v>
      </c>
      <c r="J4135" t="s">
        <v>14</v>
      </c>
      <c r="K4135" t="s">
        <v>63</v>
      </c>
      <c r="L4135" t="s">
        <v>64</v>
      </c>
    </row>
    <row r="4136" spans="1:12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 s="8">
        <v>16</v>
      </c>
      <c r="H4136" s="10">
        <v>16</v>
      </c>
      <c r="I4136" t="s">
        <v>30</v>
      </c>
      <c r="J4136" t="s">
        <v>19</v>
      </c>
      <c r="K4136" t="s">
        <v>147</v>
      </c>
      <c r="L4136" t="s">
        <v>148</v>
      </c>
    </row>
    <row r="4137" spans="1:12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 s="8">
        <v>20.25</v>
      </c>
      <c r="H4137" s="10">
        <v>20.25</v>
      </c>
      <c r="I4137" t="s">
        <v>18</v>
      </c>
      <c r="J4137" t="s">
        <v>19</v>
      </c>
      <c r="K4137" t="s">
        <v>78</v>
      </c>
      <c r="L4137" t="s">
        <v>79</v>
      </c>
    </row>
    <row r="4138" spans="1:12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 s="8">
        <v>17.95</v>
      </c>
      <c r="H4138" s="10">
        <v>17.95</v>
      </c>
      <c r="I4138" t="s">
        <v>18</v>
      </c>
      <c r="J4138" t="s">
        <v>19</v>
      </c>
      <c r="K4138" t="s">
        <v>27</v>
      </c>
      <c r="L4138" t="s">
        <v>28</v>
      </c>
    </row>
    <row r="4139" spans="1:12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 s="8">
        <v>20.5</v>
      </c>
      <c r="H4139" s="10">
        <v>20.5</v>
      </c>
      <c r="I4139" t="s">
        <v>18</v>
      </c>
      <c r="J4139" t="s">
        <v>14</v>
      </c>
      <c r="K4139" t="s">
        <v>63</v>
      </c>
      <c r="L4139" t="s">
        <v>64</v>
      </c>
    </row>
    <row r="4140" spans="1:12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 s="8">
        <v>20.75</v>
      </c>
      <c r="H4140" s="10">
        <v>20.75</v>
      </c>
      <c r="I4140" t="s">
        <v>18</v>
      </c>
      <c r="J4140" t="s">
        <v>23</v>
      </c>
      <c r="K4140" t="s">
        <v>47</v>
      </c>
      <c r="L4140" t="s">
        <v>48</v>
      </c>
    </row>
    <row r="4141" spans="1:12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 s="8">
        <v>20.75</v>
      </c>
      <c r="H4141" s="10">
        <v>20.75</v>
      </c>
      <c r="I4141" t="s">
        <v>18</v>
      </c>
      <c r="J4141" t="s">
        <v>34</v>
      </c>
      <c r="K4141" t="s">
        <v>35</v>
      </c>
      <c r="L4141" t="s">
        <v>36</v>
      </c>
    </row>
    <row r="4142" spans="1:12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 s="8">
        <v>12</v>
      </c>
      <c r="H4142" s="10">
        <v>12</v>
      </c>
      <c r="I4142" t="s">
        <v>13</v>
      </c>
      <c r="J4142" t="s">
        <v>14</v>
      </c>
      <c r="K4142" t="s">
        <v>15</v>
      </c>
      <c r="L4142" t="s">
        <v>16</v>
      </c>
    </row>
    <row r="4143" spans="1:12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 s="8">
        <v>16</v>
      </c>
      <c r="H4143" s="10">
        <v>16</v>
      </c>
      <c r="I4143" t="s">
        <v>30</v>
      </c>
      <c r="J4143" t="s">
        <v>14</v>
      </c>
      <c r="K4143" t="s">
        <v>31</v>
      </c>
      <c r="L4143" t="s">
        <v>32</v>
      </c>
    </row>
    <row r="4144" spans="1:12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 s="8">
        <v>13.25</v>
      </c>
      <c r="H4144" s="10">
        <v>13.25</v>
      </c>
      <c r="I4144" t="s">
        <v>30</v>
      </c>
      <c r="J4144" t="s">
        <v>14</v>
      </c>
      <c r="K4144" t="s">
        <v>44</v>
      </c>
      <c r="L4144" t="s">
        <v>45</v>
      </c>
    </row>
    <row r="4145" spans="1:12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 s="8">
        <v>16.5</v>
      </c>
      <c r="H4145" s="10">
        <v>16.5</v>
      </c>
      <c r="I4145" t="s">
        <v>30</v>
      </c>
      <c r="J4145" t="s">
        <v>34</v>
      </c>
      <c r="K4145" t="s">
        <v>54</v>
      </c>
      <c r="L4145" t="s">
        <v>55</v>
      </c>
    </row>
    <row r="4146" spans="1:12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 s="8">
        <v>16.5</v>
      </c>
      <c r="H4146" s="10">
        <v>16.5</v>
      </c>
      <c r="I4146" t="s">
        <v>30</v>
      </c>
      <c r="J4146" t="s">
        <v>34</v>
      </c>
      <c r="K4146" t="s">
        <v>128</v>
      </c>
      <c r="L4146" t="s">
        <v>129</v>
      </c>
    </row>
    <row r="4147" spans="1:12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 s="8">
        <v>12.5</v>
      </c>
      <c r="H4147" s="10">
        <v>12.5</v>
      </c>
      <c r="I4147" t="s">
        <v>13</v>
      </c>
      <c r="J4147" t="s">
        <v>34</v>
      </c>
      <c r="K4147" t="s">
        <v>35</v>
      </c>
      <c r="L4147" t="s">
        <v>36</v>
      </c>
    </row>
    <row r="4148" spans="1:12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 s="8">
        <v>20.5</v>
      </c>
      <c r="H4148" s="10">
        <v>20.5</v>
      </c>
      <c r="I4148" t="s">
        <v>18</v>
      </c>
      <c r="J4148" t="s">
        <v>14</v>
      </c>
      <c r="K4148" t="s">
        <v>87</v>
      </c>
      <c r="L4148" t="s">
        <v>88</v>
      </c>
    </row>
    <row r="4149" spans="1:12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 s="8">
        <v>12.5</v>
      </c>
      <c r="H4149" s="10">
        <v>12.5</v>
      </c>
      <c r="I4149" t="s">
        <v>30</v>
      </c>
      <c r="J4149" t="s">
        <v>14</v>
      </c>
      <c r="K4149" t="s">
        <v>41</v>
      </c>
      <c r="L4149" t="s">
        <v>42</v>
      </c>
    </row>
    <row r="4150" spans="1:12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 s="8">
        <v>12</v>
      </c>
      <c r="H4150" s="10">
        <v>12</v>
      </c>
      <c r="I4150" t="s">
        <v>13</v>
      </c>
      <c r="J4150" t="s">
        <v>14</v>
      </c>
      <c r="K4150" t="s">
        <v>15</v>
      </c>
      <c r="L4150" t="s">
        <v>16</v>
      </c>
    </row>
    <row r="4151" spans="1:12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 s="8">
        <v>15.25</v>
      </c>
      <c r="H4151" s="10">
        <v>15.25</v>
      </c>
      <c r="I4151" t="s">
        <v>18</v>
      </c>
      <c r="J4151" t="s">
        <v>14</v>
      </c>
      <c r="K4151" t="s">
        <v>41</v>
      </c>
      <c r="L4151" t="s">
        <v>42</v>
      </c>
    </row>
    <row r="4152" spans="1:12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 s="8">
        <v>14.5</v>
      </c>
      <c r="H4152" s="10">
        <v>14.5</v>
      </c>
      <c r="I4152" t="s">
        <v>30</v>
      </c>
      <c r="J4152" t="s">
        <v>14</v>
      </c>
      <c r="K4152" t="s">
        <v>81</v>
      </c>
      <c r="L4152" t="s">
        <v>82</v>
      </c>
    </row>
    <row r="4153" spans="1:12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 s="8">
        <v>12.5</v>
      </c>
      <c r="H4153" s="10">
        <v>12.5</v>
      </c>
      <c r="I4153" t="s">
        <v>13</v>
      </c>
      <c r="J4153" t="s">
        <v>34</v>
      </c>
      <c r="K4153" t="s">
        <v>138</v>
      </c>
      <c r="L4153" t="s">
        <v>139</v>
      </c>
    </row>
    <row r="4154" spans="1:12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 s="8">
        <v>21</v>
      </c>
      <c r="H4154" s="10">
        <v>21</v>
      </c>
      <c r="I4154" t="s">
        <v>18</v>
      </c>
      <c r="J4154" t="s">
        <v>19</v>
      </c>
      <c r="K4154" t="s">
        <v>111</v>
      </c>
      <c r="L4154" t="s">
        <v>112</v>
      </c>
    </row>
    <row r="4155" spans="1:12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 s="8">
        <v>20.75</v>
      </c>
      <c r="H4155" s="10">
        <v>20.75</v>
      </c>
      <c r="I4155" t="s">
        <v>18</v>
      </c>
      <c r="J4155" t="s">
        <v>34</v>
      </c>
      <c r="K4155" t="s">
        <v>75</v>
      </c>
      <c r="L4155" t="s">
        <v>76</v>
      </c>
    </row>
    <row r="4156" spans="1:12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 s="8">
        <v>12.5</v>
      </c>
      <c r="H4156" s="10">
        <v>12.5</v>
      </c>
      <c r="I4156" t="s">
        <v>13</v>
      </c>
      <c r="J4156" t="s">
        <v>34</v>
      </c>
      <c r="K4156" t="s">
        <v>128</v>
      </c>
      <c r="L4156" t="s">
        <v>129</v>
      </c>
    </row>
    <row r="4157" spans="1:12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 s="8">
        <v>16</v>
      </c>
      <c r="H4157" s="10">
        <v>16</v>
      </c>
      <c r="I4157" t="s">
        <v>30</v>
      </c>
      <c r="J4157" t="s">
        <v>19</v>
      </c>
      <c r="K4157" t="s">
        <v>78</v>
      </c>
      <c r="L4157" t="s">
        <v>79</v>
      </c>
    </row>
    <row r="4158" spans="1:12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 s="8">
        <v>12</v>
      </c>
      <c r="H4158" s="10">
        <v>12</v>
      </c>
      <c r="I4158" t="s">
        <v>13</v>
      </c>
      <c r="J4158" t="s">
        <v>14</v>
      </c>
      <c r="K4158" t="s">
        <v>15</v>
      </c>
      <c r="L4158" t="s">
        <v>16</v>
      </c>
    </row>
    <row r="4159" spans="1:12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 s="8">
        <v>16</v>
      </c>
      <c r="H4159" s="10">
        <v>16</v>
      </c>
      <c r="I4159" t="s">
        <v>30</v>
      </c>
      <c r="J4159" t="s">
        <v>14</v>
      </c>
      <c r="K4159" t="s">
        <v>31</v>
      </c>
      <c r="L4159" t="s">
        <v>32</v>
      </c>
    </row>
    <row r="4160" spans="1:12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 s="8">
        <v>20.5</v>
      </c>
      <c r="H4160" s="10">
        <v>20.5</v>
      </c>
      <c r="I4160" t="s">
        <v>18</v>
      </c>
      <c r="J4160" t="s">
        <v>14</v>
      </c>
      <c r="K4160" t="s">
        <v>31</v>
      </c>
      <c r="L4160" t="s">
        <v>32</v>
      </c>
    </row>
    <row r="4161" spans="1:12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 s="8">
        <v>16</v>
      </c>
      <c r="H4161" s="10">
        <v>16</v>
      </c>
      <c r="I4161" t="s">
        <v>30</v>
      </c>
      <c r="J4161" t="s">
        <v>14</v>
      </c>
      <c r="K4161" t="s">
        <v>63</v>
      </c>
      <c r="L4161" t="s">
        <v>64</v>
      </c>
    </row>
    <row r="4162" spans="1:12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 s="8">
        <v>18.5</v>
      </c>
      <c r="H4162" s="10">
        <v>18.5</v>
      </c>
      <c r="I4162" t="s">
        <v>18</v>
      </c>
      <c r="J4162" t="s">
        <v>19</v>
      </c>
      <c r="K4162" t="s">
        <v>20</v>
      </c>
      <c r="L4162" t="s">
        <v>21</v>
      </c>
    </row>
    <row r="4163" spans="1:12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 s="8">
        <v>17.95</v>
      </c>
      <c r="H4163" s="10">
        <v>17.95</v>
      </c>
      <c r="I4163" t="s">
        <v>18</v>
      </c>
      <c r="J4163" t="s">
        <v>19</v>
      </c>
      <c r="K4163" t="s">
        <v>27</v>
      </c>
      <c r="L4163" t="s">
        <v>28</v>
      </c>
    </row>
    <row r="4164" spans="1:12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 s="8">
        <v>12.25</v>
      </c>
      <c r="H4164" s="10">
        <v>12.25</v>
      </c>
      <c r="I4164" t="s">
        <v>13</v>
      </c>
      <c r="J4164" t="s">
        <v>34</v>
      </c>
      <c r="K4164" t="s">
        <v>68</v>
      </c>
      <c r="L4164" t="s">
        <v>69</v>
      </c>
    </row>
    <row r="4165" spans="1:12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 s="8">
        <v>10.5</v>
      </c>
      <c r="H4165" s="10">
        <v>10.5</v>
      </c>
      <c r="I4165" t="s">
        <v>13</v>
      </c>
      <c r="J4165" t="s">
        <v>14</v>
      </c>
      <c r="K4165" t="s">
        <v>44</v>
      </c>
      <c r="L4165" t="s">
        <v>45</v>
      </c>
    </row>
    <row r="4166" spans="1:12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 s="8">
        <v>12</v>
      </c>
      <c r="H4166" s="10">
        <v>12</v>
      </c>
      <c r="I4166" t="s">
        <v>13</v>
      </c>
      <c r="J4166" t="s">
        <v>19</v>
      </c>
      <c r="K4166" t="s">
        <v>51</v>
      </c>
      <c r="L4166" t="s">
        <v>52</v>
      </c>
    </row>
    <row r="4167" spans="1:12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 s="8">
        <v>12</v>
      </c>
      <c r="H4167" s="10">
        <v>24</v>
      </c>
      <c r="I4167" t="s">
        <v>13</v>
      </c>
      <c r="J4167" t="s">
        <v>14</v>
      </c>
      <c r="K4167" t="s">
        <v>15</v>
      </c>
      <c r="L4167" t="s">
        <v>16</v>
      </c>
    </row>
    <row r="4168" spans="1:12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 s="8">
        <v>20.75</v>
      </c>
      <c r="H4168" s="10">
        <v>20.75</v>
      </c>
      <c r="I4168" t="s">
        <v>18</v>
      </c>
      <c r="J4168" t="s">
        <v>23</v>
      </c>
      <c r="K4168" t="s">
        <v>57</v>
      </c>
      <c r="L4168" t="s">
        <v>58</v>
      </c>
    </row>
    <row r="4169" spans="1:12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 s="8">
        <v>16</v>
      </c>
      <c r="H4169" s="10">
        <v>16</v>
      </c>
      <c r="I4169" t="s">
        <v>30</v>
      </c>
      <c r="J4169" t="s">
        <v>14</v>
      </c>
      <c r="K4169" t="s">
        <v>31</v>
      </c>
      <c r="L4169" t="s">
        <v>32</v>
      </c>
    </row>
    <row r="4170" spans="1:12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 s="8">
        <v>12.75</v>
      </c>
      <c r="H4170" s="10">
        <v>12.75</v>
      </c>
      <c r="I4170" t="s">
        <v>13</v>
      </c>
      <c r="J4170" t="s">
        <v>19</v>
      </c>
      <c r="K4170" t="s">
        <v>111</v>
      </c>
      <c r="L4170" t="s">
        <v>112</v>
      </c>
    </row>
    <row r="4171" spans="1:12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 s="8">
        <v>16</v>
      </c>
      <c r="H4171" s="10">
        <v>16</v>
      </c>
      <c r="I4171" t="s">
        <v>30</v>
      </c>
      <c r="J4171" t="s">
        <v>14</v>
      </c>
      <c r="K4171" t="s">
        <v>87</v>
      </c>
      <c r="L4171" t="s">
        <v>88</v>
      </c>
    </row>
    <row r="4172" spans="1:12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 s="8">
        <v>9.75</v>
      </c>
      <c r="H4172" s="10">
        <v>9.75</v>
      </c>
      <c r="I4172" t="s">
        <v>13</v>
      </c>
      <c r="J4172" t="s">
        <v>14</v>
      </c>
      <c r="K4172" t="s">
        <v>41</v>
      </c>
      <c r="L4172" t="s">
        <v>42</v>
      </c>
    </row>
    <row r="4173" spans="1:12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 s="8">
        <v>16.5</v>
      </c>
      <c r="H4173" s="10">
        <v>16.5</v>
      </c>
      <c r="I4173" t="s">
        <v>30</v>
      </c>
      <c r="J4173" t="s">
        <v>34</v>
      </c>
      <c r="K4173" t="s">
        <v>75</v>
      </c>
      <c r="L4173" t="s">
        <v>76</v>
      </c>
    </row>
    <row r="4174" spans="1:12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 s="8">
        <v>16.5</v>
      </c>
      <c r="H4174" s="10">
        <v>16.5</v>
      </c>
      <c r="I4174" t="s">
        <v>30</v>
      </c>
      <c r="J4174" t="s">
        <v>34</v>
      </c>
      <c r="K4174" t="s">
        <v>128</v>
      </c>
      <c r="L4174" t="s">
        <v>129</v>
      </c>
    </row>
    <row r="4175" spans="1:12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 s="8">
        <v>20.75</v>
      </c>
      <c r="H4175" s="10">
        <v>20.75</v>
      </c>
      <c r="I4175" t="s">
        <v>18</v>
      </c>
      <c r="J4175" t="s">
        <v>34</v>
      </c>
      <c r="K4175" t="s">
        <v>35</v>
      </c>
      <c r="L4175" t="s">
        <v>36</v>
      </c>
    </row>
    <row r="4176" spans="1:12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 s="8">
        <v>12</v>
      </c>
      <c r="H4176" s="10">
        <v>12</v>
      </c>
      <c r="I4176" t="s">
        <v>13</v>
      </c>
      <c r="J4176" t="s">
        <v>19</v>
      </c>
      <c r="K4176" t="s">
        <v>90</v>
      </c>
      <c r="L4176" t="s">
        <v>91</v>
      </c>
    </row>
    <row r="4177" spans="1:12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 s="8">
        <v>20.75</v>
      </c>
      <c r="H4177" s="10">
        <v>20.75</v>
      </c>
      <c r="I4177" t="s">
        <v>18</v>
      </c>
      <c r="J4177" t="s">
        <v>34</v>
      </c>
      <c r="K4177" t="s">
        <v>138</v>
      </c>
      <c r="L4177" t="s">
        <v>139</v>
      </c>
    </row>
    <row r="4178" spans="1:12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 s="8">
        <v>20.75</v>
      </c>
      <c r="H4178" s="10">
        <v>20.75</v>
      </c>
      <c r="I4178" t="s">
        <v>18</v>
      </c>
      <c r="J4178" t="s">
        <v>23</v>
      </c>
      <c r="K4178" t="s">
        <v>24</v>
      </c>
      <c r="L4178" t="s">
        <v>25</v>
      </c>
    </row>
    <row r="4179" spans="1:12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 s="8">
        <v>16.25</v>
      </c>
      <c r="H4179" s="10">
        <v>16.25</v>
      </c>
      <c r="I4179" t="s">
        <v>30</v>
      </c>
      <c r="J4179" t="s">
        <v>34</v>
      </c>
      <c r="K4179" t="s">
        <v>95</v>
      </c>
      <c r="L4179" t="s">
        <v>96</v>
      </c>
    </row>
    <row r="4180" spans="1:12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 s="8">
        <v>17.95</v>
      </c>
      <c r="H4180" s="10">
        <v>17.95</v>
      </c>
      <c r="I4180" t="s">
        <v>18</v>
      </c>
      <c r="J4180" t="s">
        <v>19</v>
      </c>
      <c r="K4180" t="s">
        <v>27</v>
      </c>
      <c r="L4180" t="s">
        <v>28</v>
      </c>
    </row>
    <row r="4181" spans="1:12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 s="8">
        <v>16.5</v>
      </c>
      <c r="H4181" s="10">
        <v>16.5</v>
      </c>
      <c r="I4181" t="s">
        <v>30</v>
      </c>
      <c r="J4181" t="s">
        <v>34</v>
      </c>
      <c r="K4181" t="s">
        <v>54</v>
      </c>
      <c r="L4181" t="s">
        <v>55</v>
      </c>
    </row>
    <row r="4182" spans="1:12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 s="8">
        <v>16</v>
      </c>
      <c r="H4182" s="10">
        <v>16</v>
      </c>
      <c r="I4182" t="s">
        <v>30</v>
      </c>
      <c r="J4182" t="s">
        <v>14</v>
      </c>
      <c r="K4182" t="s">
        <v>87</v>
      </c>
      <c r="L4182" t="s">
        <v>88</v>
      </c>
    </row>
    <row r="4183" spans="1:12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 s="8">
        <v>12</v>
      </c>
      <c r="H4183" s="10">
        <v>12</v>
      </c>
      <c r="I4183" t="s">
        <v>13</v>
      </c>
      <c r="J4183" t="s">
        <v>14</v>
      </c>
      <c r="K4183" t="s">
        <v>15</v>
      </c>
      <c r="L4183" t="s">
        <v>16</v>
      </c>
    </row>
    <row r="4184" spans="1:12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 s="8">
        <v>12.75</v>
      </c>
      <c r="H4184" s="10">
        <v>12.75</v>
      </c>
      <c r="I4184" t="s">
        <v>13</v>
      </c>
      <c r="J4184" t="s">
        <v>23</v>
      </c>
      <c r="K4184" t="s">
        <v>141</v>
      </c>
      <c r="L4184" t="s">
        <v>142</v>
      </c>
    </row>
    <row r="4185" spans="1:12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 s="8">
        <v>16.5</v>
      </c>
      <c r="H4185" s="10">
        <v>16.5</v>
      </c>
      <c r="I4185" t="s">
        <v>30</v>
      </c>
      <c r="J4185" t="s">
        <v>34</v>
      </c>
      <c r="K4185" t="s">
        <v>75</v>
      </c>
      <c r="L4185" t="s">
        <v>76</v>
      </c>
    </row>
    <row r="4186" spans="1:12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 s="8">
        <v>12.75</v>
      </c>
      <c r="H4186" s="10">
        <v>12.75</v>
      </c>
      <c r="I4186" t="s">
        <v>13</v>
      </c>
      <c r="J4186" t="s">
        <v>23</v>
      </c>
      <c r="K4186" t="s">
        <v>47</v>
      </c>
      <c r="L4186" t="s">
        <v>48</v>
      </c>
    </row>
    <row r="4187" spans="1:12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 s="8">
        <v>16</v>
      </c>
      <c r="H4187" s="10">
        <v>16</v>
      </c>
      <c r="I4187" t="s">
        <v>30</v>
      </c>
      <c r="J4187" t="s">
        <v>19</v>
      </c>
      <c r="K4187" t="s">
        <v>90</v>
      </c>
      <c r="L4187" t="s">
        <v>91</v>
      </c>
    </row>
    <row r="4188" spans="1:12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 s="8">
        <v>16.25</v>
      </c>
      <c r="H4188" s="10">
        <v>16.25</v>
      </c>
      <c r="I4188" t="s">
        <v>30</v>
      </c>
      <c r="J4188" t="s">
        <v>34</v>
      </c>
      <c r="K4188" t="s">
        <v>68</v>
      </c>
      <c r="L4188" t="s">
        <v>69</v>
      </c>
    </row>
    <row r="4189" spans="1:12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 s="8">
        <v>20.25</v>
      </c>
      <c r="H4189" s="10">
        <v>20.25</v>
      </c>
      <c r="I4189" t="s">
        <v>18</v>
      </c>
      <c r="J4189" t="s">
        <v>34</v>
      </c>
      <c r="K4189" t="s">
        <v>95</v>
      </c>
      <c r="L4189" t="s">
        <v>96</v>
      </c>
    </row>
    <row r="4190" spans="1:12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 s="8">
        <v>12.5</v>
      </c>
      <c r="H4190" s="10">
        <v>12.5</v>
      </c>
      <c r="I4190" t="s">
        <v>13</v>
      </c>
      <c r="J4190" t="s">
        <v>34</v>
      </c>
      <c r="K4190" t="s">
        <v>35</v>
      </c>
      <c r="L4190" t="s">
        <v>36</v>
      </c>
    </row>
    <row r="4191" spans="1:12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 s="8">
        <v>20.75</v>
      </c>
      <c r="H4191" s="10">
        <v>20.75</v>
      </c>
      <c r="I4191" t="s">
        <v>18</v>
      </c>
      <c r="J4191" t="s">
        <v>34</v>
      </c>
      <c r="K4191" t="s">
        <v>75</v>
      </c>
      <c r="L4191" t="s">
        <v>76</v>
      </c>
    </row>
    <row r="4192" spans="1:12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 s="8">
        <v>20.5</v>
      </c>
      <c r="H4192" s="10">
        <v>20.5</v>
      </c>
      <c r="I4192" t="s">
        <v>18</v>
      </c>
      <c r="J4192" t="s">
        <v>14</v>
      </c>
      <c r="K4192" t="s">
        <v>31</v>
      </c>
      <c r="L4192" t="s">
        <v>32</v>
      </c>
    </row>
    <row r="4193" spans="1:12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 s="8">
        <v>20.75</v>
      </c>
      <c r="H4193" s="10">
        <v>20.75</v>
      </c>
      <c r="I4193" t="s">
        <v>18</v>
      </c>
      <c r="J4193" t="s">
        <v>19</v>
      </c>
      <c r="K4193" t="s">
        <v>131</v>
      </c>
      <c r="L4193" t="s">
        <v>132</v>
      </c>
    </row>
    <row r="4194" spans="1:12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 s="8">
        <v>20.75</v>
      </c>
      <c r="H4194" s="10">
        <v>20.75</v>
      </c>
      <c r="I4194" t="s">
        <v>18</v>
      </c>
      <c r="J4194" t="s">
        <v>23</v>
      </c>
      <c r="K4194" t="s">
        <v>57</v>
      </c>
      <c r="L4194" t="s">
        <v>58</v>
      </c>
    </row>
    <row r="4195" spans="1:12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 s="8">
        <v>20.25</v>
      </c>
      <c r="H4195" s="10">
        <v>20.25</v>
      </c>
      <c r="I4195" t="s">
        <v>18</v>
      </c>
      <c r="J4195" t="s">
        <v>19</v>
      </c>
      <c r="K4195" t="s">
        <v>51</v>
      </c>
      <c r="L4195" t="s">
        <v>52</v>
      </c>
    </row>
    <row r="4196" spans="1:12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 s="8">
        <v>23.65</v>
      </c>
      <c r="H4196" s="10">
        <v>23.65</v>
      </c>
      <c r="I4196" t="s">
        <v>13</v>
      </c>
      <c r="J4196" t="s">
        <v>34</v>
      </c>
      <c r="K4196" t="s">
        <v>108</v>
      </c>
      <c r="L4196" t="s">
        <v>109</v>
      </c>
    </row>
    <row r="4197" spans="1:12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 s="8">
        <v>12.5</v>
      </c>
      <c r="H4197" s="10">
        <v>12.5</v>
      </c>
      <c r="I4197" t="s">
        <v>13</v>
      </c>
      <c r="J4197" t="s">
        <v>34</v>
      </c>
      <c r="K4197" t="s">
        <v>75</v>
      </c>
      <c r="L4197" t="s">
        <v>76</v>
      </c>
    </row>
    <row r="4198" spans="1:12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 s="8">
        <v>16.75</v>
      </c>
      <c r="H4198" s="10">
        <v>16.75</v>
      </c>
      <c r="I4198" t="s">
        <v>30</v>
      </c>
      <c r="J4198" t="s">
        <v>23</v>
      </c>
      <c r="K4198" t="s">
        <v>38</v>
      </c>
      <c r="L4198" t="s">
        <v>39</v>
      </c>
    </row>
    <row r="4199" spans="1:12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 s="8">
        <v>20.75</v>
      </c>
      <c r="H4199" s="10">
        <v>20.75</v>
      </c>
      <c r="I4199" t="s">
        <v>18</v>
      </c>
      <c r="J4199" t="s">
        <v>23</v>
      </c>
      <c r="K4199" t="s">
        <v>72</v>
      </c>
      <c r="L4199" t="s">
        <v>73</v>
      </c>
    </row>
    <row r="4200" spans="1:12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 s="8">
        <v>20.75</v>
      </c>
      <c r="H4200" s="10">
        <v>20.75</v>
      </c>
      <c r="I4200" t="s">
        <v>18</v>
      </c>
      <c r="J4200" t="s">
        <v>34</v>
      </c>
      <c r="K4200" t="s">
        <v>102</v>
      </c>
      <c r="L4200" t="s">
        <v>103</v>
      </c>
    </row>
    <row r="4201" spans="1:12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 s="8">
        <v>20.75</v>
      </c>
      <c r="H4201" s="10">
        <v>20.75</v>
      </c>
      <c r="I4201" t="s">
        <v>18</v>
      </c>
      <c r="J4201" t="s">
        <v>19</v>
      </c>
      <c r="K4201" t="s">
        <v>131</v>
      </c>
      <c r="L4201" t="s">
        <v>132</v>
      </c>
    </row>
    <row r="4202" spans="1:12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 s="8">
        <v>23.65</v>
      </c>
      <c r="H4202" s="10">
        <v>23.65</v>
      </c>
      <c r="I4202" t="s">
        <v>13</v>
      </c>
      <c r="J4202" t="s">
        <v>34</v>
      </c>
      <c r="K4202" t="s">
        <v>108</v>
      </c>
      <c r="L4202" t="s">
        <v>109</v>
      </c>
    </row>
    <row r="4203" spans="1:12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 s="8">
        <v>16</v>
      </c>
      <c r="H4203" s="10">
        <v>16</v>
      </c>
      <c r="I4203" t="s">
        <v>30</v>
      </c>
      <c r="J4203" t="s">
        <v>14</v>
      </c>
      <c r="K4203" t="s">
        <v>31</v>
      </c>
      <c r="L4203" t="s">
        <v>32</v>
      </c>
    </row>
    <row r="4204" spans="1:12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 s="8">
        <v>16.5</v>
      </c>
      <c r="H4204" s="10">
        <v>16.5</v>
      </c>
      <c r="I4204" t="s">
        <v>30</v>
      </c>
      <c r="J4204" t="s">
        <v>34</v>
      </c>
      <c r="K4204" t="s">
        <v>54</v>
      </c>
      <c r="L4204" t="s">
        <v>55</v>
      </c>
    </row>
    <row r="4205" spans="1:12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 s="8">
        <v>20.75</v>
      </c>
      <c r="H4205" s="10">
        <v>20.75</v>
      </c>
      <c r="I4205" t="s">
        <v>18</v>
      </c>
      <c r="J4205" t="s">
        <v>34</v>
      </c>
      <c r="K4205" t="s">
        <v>128</v>
      </c>
      <c r="L4205" t="s">
        <v>129</v>
      </c>
    </row>
    <row r="4206" spans="1:12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 s="8">
        <v>12.75</v>
      </c>
      <c r="H4206" s="10">
        <v>12.75</v>
      </c>
      <c r="I4206" t="s">
        <v>13</v>
      </c>
      <c r="J4206" t="s">
        <v>23</v>
      </c>
      <c r="K4206" t="s">
        <v>47</v>
      </c>
      <c r="L4206" t="s">
        <v>48</v>
      </c>
    </row>
    <row r="4207" spans="1:12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 s="8">
        <v>12.5</v>
      </c>
      <c r="H4207" s="10">
        <v>12.5</v>
      </c>
      <c r="I4207" t="s">
        <v>13</v>
      </c>
      <c r="J4207" t="s">
        <v>34</v>
      </c>
      <c r="K4207" t="s">
        <v>138</v>
      </c>
      <c r="L4207" t="s">
        <v>139</v>
      </c>
    </row>
    <row r="4208" spans="1:12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 s="8">
        <v>16.5</v>
      </c>
      <c r="H4208" s="10">
        <v>16.5</v>
      </c>
      <c r="I4208" t="s">
        <v>30</v>
      </c>
      <c r="J4208" t="s">
        <v>34</v>
      </c>
      <c r="K4208" t="s">
        <v>35</v>
      </c>
      <c r="L4208" t="s">
        <v>36</v>
      </c>
    </row>
    <row r="4209" spans="1:12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 s="8">
        <v>18.5</v>
      </c>
      <c r="H4209" s="10">
        <v>18.5</v>
      </c>
      <c r="I4209" t="s">
        <v>18</v>
      </c>
      <c r="J4209" t="s">
        <v>19</v>
      </c>
      <c r="K4209" t="s">
        <v>20</v>
      </c>
      <c r="L4209" t="s">
        <v>21</v>
      </c>
    </row>
    <row r="4210" spans="1:12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 s="8">
        <v>20.75</v>
      </c>
      <c r="H4210" s="10">
        <v>20.75</v>
      </c>
      <c r="I4210" t="s">
        <v>18</v>
      </c>
      <c r="J4210" t="s">
        <v>34</v>
      </c>
      <c r="K4210" t="s">
        <v>138</v>
      </c>
      <c r="L4210" t="s">
        <v>139</v>
      </c>
    </row>
    <row r="4211" spans="1:12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 s="8">
        <v>16.75</v>
      </c>
      <c r="H4211" s="10">
        <v>16.75</v>
      </c>
      <c r="I4211" t="s">
        <v>30</v>
      </c>
      <c r="J4211" t="s">
        <v>19</v>
      </c>
      <c r="K4211" t="s">
        <v>111</v>
      </c>
      <c r="L4211" t="s">
        <v>112</v>
      </c>
    </row>
    <row r="4212" spans="1:12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 s="8">
        <v>12.5</v>
      </c>
      <c r="H4212" s="10">
        <v>12.5</v>
      </c>
      <c r="I4212" t="s">
        <v>30</v>
      </c>
      <c r="J4212" t="s">
        <v>14</v>
      </c>
      <c r="K4212" t="s">
        <v>41</v>
      </c>
      <c r="L4212" t="s">
        <v>42</v>
      </c>
    </row>
    <row r="4213" spans="1:12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 s="8">
        <v>20.75</v>
      </c>
      <c r="H4213" s="10">
        <v>20.75</v>
      </c>
      <c r="I4213" t="s">
        <v>18</v>
      </c>
      <c r="J4213" t="s">
        <v>34</v>
      </c>
      <c r="K4213" t="s">
        <v>102</v>
      </c>
      <c r="L4213" t="s">
        <v>103</v>
      </c>
    </row>
    <row r="4214" spans="1:12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 s="8">
        <v>16.5</v>
      </c>
      <c r="H4214" s="10">
        <v>16.5</v>
      </c>
      <c r="I4214" t="s">
        <v>30</v>
      </c>
      <c r="J4214" t="s">
        <v>34</v>
      </c>
      <c r="K4214" t="s">
        <v>102</v>
      </c>
      <c r="L4214" t="s">
        <v>103</v>
      </c>
    </row>
    <row r="4215" spans="1:12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 s="8">
        <v>12</v>
      </c>
      <c r="H4215" s="10">
        <v>12</v>
      </c>
      <c r="I4215" t="s">
        <v>13</v>
      </c>
      <c r="J4215" t="s">
        <v>14</v>
      </c>
      <c r="K4215" t="s">
        <v>15</v>
      </c>
      <c r="L4215" t="s">
        <v>16</v>
      </c>
    </row>
    <row r="4216" spans="1:12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 s="8">
        <v>20.5</v>
      </c>
      <c r="H4216" s="10">
        <v>20.5</v>
      </c>
      <c r="I4216" t="s">
        <v>18</v>
      </c>
      <c r="J4216" t="s">
        <v>14</v>
      </c>
      <c r="K4216" t="s">
        <v>63</v>
      </c>
      <c r="L4216" t="s">
        <v>64</v>
      </c>
    </row>
    <row r="4217" spans="1:12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 s="8">
        <v>20.75</v>
      </c>
      <c r="H4217" s="10">
        <v>20.75</v>
      </c>
      <c r="I4217" t="s">
        <v>18</v>
      </c>
      <c r="J4217" t="s">
        <v>34</v>
      </c>
      <c r="K4217" t="s">
        <v>54</v>
      </c>
      <c r="L4217" t="s">
        <v>55</v>
      </c>
    </row>
    <row r="4218" spans="1:12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 s="8">
        <v>20.25</v>
      </c>
      <c r="H4218" s="10">
        <v>20.25</v>
      </c>
      <c r="I4218" t="s">
        <v>18</v>
      </c>
      <c r="J4218" t="s">
        <v>19</v>
      </c>
      <c r="K4218" t="s">
        <v>51</v>
      </c>
      <c r="L4218" t="s">
        <v>52</v>
      </c>
    </row>
    <row r="4219" spans="1:12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 s="8">
        <v>20.75</v>
      </c>
      <c r="H4219" s="10">
        <v>20.75</v>
      </c>
      <c r="I4219" t="s">
        <v>18</v>
      </c>
      <c r="J4219" t="s">
        <v>34</v>
      </c>
      <c r="K4219" t="s">
        <v>75</v>
      </c>
      <c r="L4219" t="s">
        <v>76</v>
      </c>
    </row>
    <row r="4220" spans="1:12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 s="8">
        <v>20.75</v>
      </c>
      <c r="H4220" s="10">
        <v>20.75</v>
      </c>
      <c r="I4220" t="s">
        <v>18</v>
      </c>
      <c r="J4220" t="s">
        <v>23</v>
      </c>
      <c r="K4220" t="s">
        <v>24</v>
      </c>
      <c r="L4220" t="s">
        <v>25</v>
      </c>
    </row>
    <row r="4221" spans="1:12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 s="8">
        <v>12.75</v>
      </c>
      <c r="H4221" s="10">
        <v>12.75</v>
      </c>
      <c r="I4221" t="s">
        <v>13</v>
      </c>
      <c r="J4221" t="s">
        <v>23</v>
      </c>
      <c r="K4221" t="s">
        <v>57</v>
      </c>
      <c r="L4221" t="s">
        <v>58</v>
      </c>
    </row>
    <row r="4222" spans="1:12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 s="8">
        <v>20.25</v>
      </c>
      <c r="H4222" s="10">
        <v>20.25</v>
      </c>
      <c r="I4222" t="s">
        <v>18</v>
      </c>
      <c r="J4222" t="s">
        <v>34</v>
      </c>
      <c r="K4222" t="s">
        <v>68</v>
      </c>
      <c r="L4222" t="s">
        <v>69</v>
      </c>
    </row>
    <row r="4223" spans="1:12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 s="8">
        <v>20.25</v>
      </c>
      <c r="H4223" s="10">
        <v>20.25</v>
      </c>
      <c r="I4223" t="s">
        <v>18</v>
      </c>
      <c r="J4223" t="s">
        <v>34</v>
      </c>
      <c r="K4223" t="s">
        <v>68</v>
      </c>
      <c r="L4223" t="s">
        <v>69</v>
      </c>
    </row>
    <row r="4224" spans="1:12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 s="8">
        <v>12.5</v>
      </c>
      <c r="H4224" s="10">
        <v>12.5</v>
      </c>
      <c r="I4224" t="s">
        <v>30</v>
      </c>
      <c r="J4224" t="s">
        <v>14</v>
      </c>
      <c r="K4224" t="s">
        <v>41</v>
      </c>
      <c r="L4224" t="s">
        <v>42</v>
      </c>
    </row>
    <row r="4225" spans="1:12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 s="8">
        <v>20.75</v>
      </c>
      <c r="H4225" s="10">
        <v>20.75</v>
      </c>
      <c r="I4225" t="s">
        <v>18</v>
      </c>
      <c r="J4225" t="s">
        <v>23</v>
      </c>
      <c r="K4225" t="s">
        <v>47</v>
      </c>
      <c r="L4225" t="s">
        <v>48</v>
      </c>
    </row>
    <row r="4226" spans="1:12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 s="8">
        <v>20.75</v>
      </c>
      <c r="H4226" s="10">
        <v>20.75</v>
      </c>
      <c r="I4226" t="s">
        <v>18</v>
      </c>
      <c r="J4226" t="s">
        <v>23</v>
      </c>
      <c r="K4226" t="s">
        <v>38</v>
      </c>
      <c r="L4226" t="s">
        <v>39</v>
      </c>
    </row>
    <row r="4227" spans="1:12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 s="8">
        <v>16.25</v>
      </c>
      <c r="H4227" s="10">
        <v>16.25</v>
      </c>
      <c r="I4227" t="s">
        <v>30</v>
      </c>
      <c r="J4227" t="s">
        <v>34</v>
      </c>
      <c r="K4227" t="s">
        <v>95</v>
      </c>
      <c r="L4227" t="s">
        <v>96</v>
      </c>
    </row>
    <row r="4228" spans="1:12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 s="8">
        <v>17.95</v>
      </c>
      <c r="H4228" s="10">
        <v>17.95</v>
      </c>
      <c r="I4228" t="s">
        <v>18</v>
      </c>
      <c r="J4228" t="s">
        <v>19</v>
      </c>
      <c r="K4228" t="s">
        <v>27</v>
      </c>
      <c r="L4228" t="s">
        <v>28</v>
      </c>
    </row>
    <row r="4229" spans="1:12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 s="8">
        <v>12.5</v>
      </c>
      <c r="H4229" s="10">
        <v>12.5</v>
      </c>
      <c r="I4229" t="s">
        <v>13</v>
      </c>
      <c r="J4229" t="s">
        <v>19</v>
      </c>
      <c r="K4229" t="s">
        <v>131</v>
      </c>
      <c r="L4229" t="s">
        <v>132</v>
      </c>
    </row>
    <row r="4230" spans="1:12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 s="8">
        <v>20.75</v>
      </c>
      <c r="H4230" s="10">
        <v>20.75</v>
      </c>
      <c r="I4230" t="s">
        <v>18</v>
      </c>
      <c r="J4230" t="s">
        <v>23</v>
      </c>
      <c r="K4230" t="s">
        <v>47</v>
      </c>
      <c r="L4230" t="s">
        <v>48</v>
      </c>
    </row>
    <row r="4231" spans="1:12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 s="8">
        <v>12.5</v>
      </c>
      <c r="H4231" s="10">
        <v>12.5</v>
      </c>
      <c r="I4231" t="s">
        <v>13</v>
      </c>
      <c r="J4231" t="s">
        <v>19</v>
      </c>
      <c r="K4231" t="s">
        <v>131</v>
      </c>
      <c r="L4231" t="s">
        <v>132</v>
      </c>
    </row>
    <row r="4232" spans="1:12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 s="8">
        <v>12</v>
      </c>
      <c r="H4232" s="10">
        <v>12</v>
      </c>
      <c r="I4232" t="s">
        <v>13</v>
      </c>
      <c r="J4232" t="s">
        <v>14</v>
      </c>
      <c r="K4232" t="s">
        <v>31</v>
      </c>
      <c r="L4232" t="s">
        <v>32</v>
      </c>
    </row>
    <row r="4233" spans="1:12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 s="8">
        <v>20.5</v>
      </c>
      <c r="H4233" s="10">
        <v>20.5</v>
      </c>
      <c r="I4233" t="s">
        <v>18</v>
      </c>
      <c r="J4233" t="s">
        <v>14</v>
      </c>
      <c r="K4233" t="s">
        <v>87</v>
      </c>
      <c r="L4233" t="s">
        <v>88</v>
      </c>
    </row>
    <row r="4234" spans="1:12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 s="8">
        <v>12</v>
      </c>
      <c r="H4234" s="10">
        <v>24</v>
      </c>
      <c r="I4234" t="s">
        <v>13</v>
      </c>
      <c r="J4234" t="s">
        <v>14</v>
      </c>
      <c r="K4234" t="s">
        <v>15</v>
      </c>
      <c r="L4234" t="s">
        <v>16</v>
      </c>
    </row>
    <row r="4235" spans="1:12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 s="8">
        <v>20.5</v>
      </c>
      <c r="H4235" s="10">
        <v>20.5</v>
      </c>
      <c r="I4235" t="s">
        <v>18</v>
      </c>
      <c r="J4235" t="s">
        <v>14</v>
      </c>
      <c r="K4235" t="s">
        <v>63</v>
      </c>
      <c r="L4235" t="s">
        <v>64</v>
      </c>
    </row>
    <row r="4236" spans="1:12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 s="8">
        <v>16.75</v>
      </c>
      <c r="H4236" s="10">
        <v>16.75</v>
      </c>
      <c r="I4236" t="s">
        <v>30</v>
      </c>
      <c r="J4236" t="s">
        <v>19</v>
      </c>
      <c r="K4236" t="s">
        <v>111</v>
      </c>
      <c r="L4236" t="s">
        <v>112</v>
      </c>
    </row>
    <row r="4237" spans="1:12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 s="8">
        <v>16</v>
      </c>
      <c r="H4237" s="10">
        <v>16</v>
      </c>
      <c r="I4237" t="s">
        <v>30</v>
      </c>
      <c r="J4237" t="s">
        <v>19</v>
      </c>
      <c r="K4237" t="s">
        <v>51</v>
      </c>
      <c r="L4237" t="s">
        <v>52</v>
      </c>
    </row>
    <row r="4238" spans="1:12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 s="8">
        <v>16</v>
      </c>
      <c r="H4238" s="10">
        <v>16</v>
      </c>
      <c r="I4238" t="s">
        <v>30</v>
      </c>
      <c r="J4238" t="s">
        <v>14</v>
      </c>
      <c r="K4238" t="s">
        <v>87</v>
      </c>
      <c r="L4238" t="s">
        <v>88</v>
      </c>
    </row>
    <row r="4239" spans="1:12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 s="8">
        <v>9.75</v>
      </c>
      <c r="H4239" s="10">
        <v>9.75</v>
      </c>
      <c r="I4239" t="s">
        <v>13</v>
      </c>
      <c r="J4239" t="s">
        <v>14</v>
      </c>
      <c r="K4239" t="s">
        <v>41</v>
      </c>
      <c r="L4239" t="s">
        <v>42</v>
      </c>
    </row>
    <row r="4240" spans="1:12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 s="8">
        <v>16.75</v>
      </c>
      <c r="H4240" s="10">
        <v>16.75</v>
      </c>
      <c r="I4240" t="s">
        <v>30</v>
      </c>
      <c r="J4240" t="s">
        <v>23</v>
      </c>
      <c r="K4240" t="s">
        <v>57</v>
      </c>
      <c r="L4240" t="s">
        <v>58</v>
      </c>
    </row>
    <row r="4241" spans="1:12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 s="8">
        <v>18.5</v>
      </c>
      <c r="H4241" s="10">
        <v>18.5</v>
      </c>
      <c r="I4241" t="s">
        <v>18</v>
      </c>
      <c r="J4241" t="s">
        <v>19</v>
      </c>
      <c r="K4241" t="s">
        <v>20</v>
      </c>
      <c r="L4241" t="s">
        <v>21</v>
      </c>
    </row>
    <row r="4242" spans="1:12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 s="8">
        <v>10.5</v>
      </c>
      <c r="H4242" s="10">
        <v>21</v>
      </c>
      <c r="I4242" t="s">
        <v>13</v>
      </c>
      <c r="J4242" t="s">
        <v>14</v>
      </c>
      <c r="K4242" t="s">
        <v>44</v>
      </c>
      <c r="L4242" t="s">
        <v>45</v>
      </c>
    </row>
    <row r="4243" spans="1:12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 s="8">
        <v>16.75</v>
      </c>
      <c r="H4243" s="10">
        <v>16.75</v>
      </c>
      <c r="I4243" t="s">
        <v>30</v>
      </c>
      <c r="J4243" t="s">
        <v>23</v>
      </c>
      <c r="K4243" t="s">
        <v>57</v>
      </c>
      <c r="L4243" t="s">
        <v>58</v>
      </c>
    </row>
    <row r="4244" spans="1:12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 s="8">
        <v>12</v>
      </c>
      <c r="H4244" s="10">
        <v>12</v>
      </c>
      <c r="I4244" t="s">
        <v>13</v>
      </c>
      <c r="J4244" t="s">
        <v>19</v>
      </c>
      <c r="K4244" t="s">
        <v>84</v>
      </c>
      <c r="L4244" t="s">
        <v>85</v>
      </c>
    </row>
    <row r="4245" spans="1:12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 s="8">
        <v>13.25</v>
      </c>
      <c r="H4245" s="10">
        <v>13.25</v>
      </c>
      <c r="I4245" t="s">
        <v>30</v>
      </c>
      <c r="J4245" t="s">
        <v>14</v>
      </c>
      <c r="K4245" t="s">
        <v>44</v>
      </c>
      <c r="L4245" t="s">
        <v>45</v>
      </c>
    </row>
    <row r="4246" spans="1:12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 s="8">
        <v>20.75</v>
      </c>
      <c r="H4246" s="10">
        <v>20.75</v>
      </c>
      <c r="I4246" t="s">
        <v>18</v>
      </c>
      <c r="J4246" t="s">
        <v>23</v>
      </c>
      <c r="K4246" t="s">
        <v>24</v>
      </c>
      <c r="L4246" t="s">
        <v>25</v>
      </c>
    </row>
    <row r="4247" spans="1:12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 s="8">
        <v>16</v>
      </c>
      <c r="H4247" s="10">
        <v>16</v>
      </c>
      <c r="I4247" t="s">
        <v>30</v>
      </c>
      <c r="J4247" t="s">
        <v>14</v>
      </c>
      <c r="K4247" t="s">
        <v>31</v>
      </c>
      <c r="L4247" t="s">
        <v>32</v>
      </c>
    </row>
    <row r="4248" spans="1:12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 s="8">
        <v>20.75</v>
      </c>
      <c r="H4248" s="10">
        <v>20.75</v>
      </c>
      <c r="I4248" t="s">
        <v>18</v>
      </c>
      <c r="J4248" t="s">
        <v>34</v>
      </c>
      <c r="K4248" t="s">
        <v>54</v>
      </c>
      <c r="L4248" t="s">
        <v>55</v>
      </c>
    </row>
    <row r="4249" spans="1:12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 s="8">
        <v>12.5</v>
      </c>
      <c r="H4249" s="10">
        <v>12.5</v>
      </c>
      <c r="I4249" t="s">
        <v>13</v>
      </c>
      <c r="J4249" t="s">
        <v>34</v>
      </c>
      <c r="K4249" t="s">
        <v>35</v>
      </c>
      <c r="L4249" t="s">
        <v>36</v>
      </c>
    </row>
    <row r="4250" spans="1:12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 s="8">
        <v>20.75</v>
      </c>
      <c r="H4250" s="10">
        <v>20.75</v>
      </c>
      <c r="I4250" t="s">
        <v>18</v>
      </c>
      <c r="J4250" t="s">
        <v>19</v>
      </c>
      <c r="K4250" t="s">
        <v>131</v>
      </c>
      <c r="L4250" t="s">
        <v>132</v>
      </c>
    </row>
    <row r="4251" spans="1:12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 s="8">
        <v>20.25</v>
      </c>
      <c r="H4251" s="10">
        <v>20.25</v>
      </c>
      <c r="I4251" t="s">
        <v>18</v>
      </c>
      <c r="J4251" t="s">
        <v>19</v>
      </c>
      <c r="K4251" t="s">
        <v>51</v>
      </c>
      <c r="L4251" t="s">
        <v>52</v>
      </c>
    </row>
    <row r="4252" spans="1:12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 s="8">
        <v>16.75</v>
      </c>
      <c r="H4252" s="10">
        <v>16.75</v>
      </c>
      <c r="I4252" t="s">
        <v>30</v>
      </c>
      <c r="J4252" t="s">
        <v>23</v>
      </c>
      <c r="K4252" t="s">
        <v>57</v>
      </c>
      <c r="L4252" t="s">
        <v>58</v>
      </c>
    </row>
    <row r="4253" spans="1:12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 s="8">
        <v>16</v>
      </c>
      <c r="H4253" s="10">
        <v>16</v>
      </c>
      <c r="I4253" t="s">
        <v>30</v>
      </c>
      <c r="J4253" t="s">
        <v>14</v>
      </c>
      <c r="K4253" t="s">
        <v>31</v>
      </c>
      <c r="L4253" t="s">
        <v>32</v>
      </c>
    </row>
    <row r="4254" spans="1:12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 s="8">
        <v>16</v>
      </c>
      <c r="H4254" s="10">
        <v>16</v>
      </c>
      <c r="I4254" t="s">
        <v>30</v>
      </c>
      <c r="J4254" t="s">
        <v>14</v>
      </c>
      <c r="K4254" t="s">
        <v>63</v>
      </c>
      <c r="L4254" t="s">
        <v>64</v>
      </c>
    </row>
    <row r="4255" spans="1:12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 s="8">
        <v>9.75</v>
      </c>
      <c r="H4255" s="10">
        <v>9.75</v>
      </c>
      <c r="I4255" t="s">
        <v>13</v>
      </c>
      <c r="J4255" t="s">
        <v>14</v>
      </c>
      <c r="K4255" t="s">
        <v>41</v>
      </c>
      <c r="L4255" t="s">
        <v>42</v>
      </c>
    </row>
    <row r="4256" spans="1:12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 s="8">
        <v>16.75</v>
      </c>
      <c r="H4256" s="10">
        <v>16.75</v>
      </c>
      <c r="I4256" t="s">
        <v>30</v>
      </c>
      <c r="J4256" t="s">
        <v>23</v>
      </c>
      <c r="K4256" t="s">
        <v>47</v>
      </c>
      <c r="L4256" t="s">
        <v>48</v>
      </c>
    </row>
    <row r="4257" spans="1:12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 s="8">
        <v>16.25</v>
      </c>
      <c r="H4257" s="10">
        <v>16.25</v>
      </c>
      <c r="I4257" t="s">
        <v>30</v>
      </c>
      <c r="J4257" t="s">
        <v>34</v>
      </c>
      <c r="K4257" t="s">
        <v>95</v>
      </c>
      <c r="L4257" t="s">
        <v>96</v>
      </c>
    </row>
    <row r="4258" spans="1:12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 s="8">
        <v>12</v>
      </c>
      <c r="H4258" s="10">
        <v>12</v>
      </c>
      <c r="I4258" t="s">
        <v>13</v>
      </c>
      <c r="J4258" t="s">
        <v>14</v>
      </c>
      <c r="K4258" t="s">
        <v>87</v>
      </c>
      <c r="L4258" t="s">
        <v>88</v>
      </c>
    </row>
    <row r="4259" spans="1:12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 s="8">
        <v>20.75</v>
      </c>
      <c r="H4259" s="10">
        <v>20.75</v>
      </c>
      <c r="I4259" t="s">
        <v>18</v>
      </c>
      <c r="J4259" t="s">
        <v>23</v>
      </c>
      <c r="K4259" t="s">
        <v>38</v>
      </c>
      <c r="L4259" t="s">
        <v>39</v>
      </c>
    </row>
    <row r="4260" spans="1:12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 s="8">
        <v>20.75</v>
      </c>
      <c r="H4260" s="10">
        <v>20.75</v>
      </c>
      <c r="I4260" t="s">
        <v>18</v>
      </c>
      <c r="J4260" t="s">
        <v>34</v>
      </c>
      <c r="K4260" t="s">
        <v>54</v>
      </c>
      <c r="L4260" t="s">
        <v>55</v>
      </c>
    </row>
    <row r="4261" spans="1:12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 s="8">
        <v>18.5</v>
      </c>
      <c r="H4261" s="10">
        <v>18.5</v>
      </c>
      <c r="I4261" t="s">
        <v>18</v>
      </c>
      <c r="J4261" t="s">
        <v>19</v>
      </c>
      <c r="K4261" t="s">
        <v>20</v>
      </c>
      <c r="L4261" t="s">
        <v>21</v>
      </c>
    </row>
    <row r="4262" spans="1:12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 s="8">
        <v>11</v>
      </c>
      <c r="H4262" s="10">
        <v>11</v>
      </c>
      <c r="I4262" t="s">
        <v>13</v>
      </c>
      <c r="J4262" t="s">
        <v>14</v>
      </c>
      <c r="K4262" t="s">
        <v>81</v>
      </c>
      <c r="L4262" t="s">
        <v>82</v>
      </c>
    </row>
    <row r="4263" spans="1:12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 s="8">
        <v>20.25</v>
      </c>
      <c r="H4263" s="10">
        <v>20.25</v>
      </c>
      <c r="I4263" t="s">
        <v>18</v>
      </c>
      <c r="J4263" t="s">
        <v>34</v>
      </c>
      <c r="K4263" t="s">
        <v>95</v>
      </c>
      <c r="L4263" t="s">
        <v>96</v>
      </c>
    </row>
    <row r="4264" spans="1:12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 s="8">
        <v>16.75</v>
      </c>
      <c r="H4264" s="10">
        <v>16.75</v>
      </c>
      <c r="I4264" t="s">
        <v>30</v>
      </c>
      <c r="J4264" t="s">
        <v>23</v>
      </c>
      <c r="K4264" t="s">
        <v>57</v>
      </c>
      <c r="L4264" t="s">
        <v>58</v>
      </c>
    </row>
    <row r="4265" spans="1:12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 s="8">
        <v>20.75</v>
      </c>
      <c r="H4265" s="10">
        <v>20.75</v>
      </c>
      <c r="I4265" t="s">
        <v>18</v>
      </c>
      <c r="J4265" t="s">
        <v>34</v>
      </c>
      <c r="K4265" t="s">
        <v>35</v>
      </c>
      <c r="L4265" t="s">
        <v>36</v>
      </c>
    </row>
    <row r="4266" spans="1:12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 s="8">
        <v>20.5</v>
      </c>
      <c r="H4266" s="10">
        <v>20.5</v>
      </c>
      <c r="I4266" t="s">
        <v>18</v>
      </c>
      <c r="J4266" t="s">
        <v>14</v>
      </c>
      <c r="K4266" t="s">
        <v>99</v>
      </c>
      <c r="L4266" t="s">
        <v>100</v>
      </c>
    </row>
    <row r="4267" spans="1:12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 s="8">
        <v>16.75</v>
      </c>
      <c r="H4267" s="10">
        <v>16.75</v>
      </c>
      <c r="I4267" t="s">
        <v>30</v>
      </c>
      <c r="J4267" t="s">
        <v>23</v>
      </c>
      <c r="K4267" t="s">
        <v>57</v>
      </c>
      <c r="L4267" t="s">
        <v>58</v>
      </c>
    </row>
    <row r="4268" spans="1:12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 s="8">
        <v>10.5</v>
      </c>
      <c r="H4268" s="10">
        <v>10.5</v>
      </c>
      <c r="I4268" t="s">
        <v>13</v>
      </c>
      <c r="J4268" t="s">
        <v>14</v>
      </c>
      <c r="K4268" t="s">
        <v>44</v>
      </c>
      <c r="L4268" t="s">
        <v>45</v>
      </c>
    </row>
    <row r="4269" spans="1:12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 s="8">
        <v>20.25</v>
      </c>
      <c r="H4269" s="10">
        <v>20.25</v>
      </c>
      <c r="I4269" t="s">
        <v>18</v>
      </c>
      <c r="J4269" t="s">
        <v>34</v>
      </c>
      <c r="K4269" t="s">
        <v>68</v>
      </c>
      <c r="L4269" t="s">
        <v>69</v>
      </c>
    </row>
    <row r="4270" spans="1:12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 s="8">
        <v>20.75</v>
      </c>
      <c r="H4270" s="10">
        <v>20.75</v>
      </c>
      <c r="I4270" t="s">
        <v>18</v>
      </c>
      <c r="J4270" t="s">
        <v>23</v>
      </c>
      <c r="K4270" t="s">
        <v>24</v>
      </c>
      <c r="L4270" t="s">
        <v>25</v>
      </c>
    </row>
    <row r="4271" spans="1:12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 s="8">
        <v>12</v>
      </c>
      <c r="H4271" s="10">
        <v>12</v>
      </c>
      <c r="I4271" t="s">
        <v>13</v>
      </c>
      <c r="J4271" t="s">
        <v>14</v>
      </c>
      <c r="K4271" t="s">
        <v>31</v>
      </c>
      <c r="L4271" t="s">
        <v>32</v>
      </c>
    </row>
    <row r="4272" spans="1:12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 s="8">
        <v>25.5</v>
      </c>
      <c r="H4272" s="10">
        <v>25.5</v>
      </c>
      <c r="I4272" t="s">
        <v>98</v>
      </c>
      <c r="J4272" t="s">
        <v>14</v>
      </c>
      <c r="K4272" t="s">
        <v>99</v>
      </c>
      <c r="L4272" t="s">
        <v>100</v>
      </c>
    </row>
    <row r="4273" spans="1:12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 s="8">
        <v>16.25</v>
      </c>
      <c r="H4273" s="10">
        <v>16.25</v>
      </c>
      <c r="I4273" t="s">
        <v>30</v>
      </c>
      <c r="J4273" t="s">
        <v>34</v>
      </c>
      <c r="K4273" t="s">
        <v>95</v>
      </c>
      <c r="L4273" t="s">
        <v>96</v>
      </c>
    </row>
    <row r="4274" spans="1:12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 s="8">
        <v>20.75</v>
      </c>
      <c r="H4274" s="10">
        <v>20.75</v>
      </c>
      <c r="I4274" t="s">
        <v>18</v>
      </c>
      <c r="J4274" t="s">
        <v>23</v>
      </c>
      <c r="K4274" t="s">
        <v>47</v>
      </c>
      <c r="L4274" t="s">
        <v>48</v>
      </c>
    </row>
    <row r="4275" spans="1:12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 s="8">
        <v>12.5</v>
      </c>
      <c r="H4275" s="10">
        <v>12.5</v>
      </c>
      <c r="I4275" t="s">
        <v>13</v>
      </c>
      <c r="J4275" t="s">
        <v>34</v>
      </c>
      <c r="K4275" t="s">
        <v>35</v>
      </c>
      <c r="L4275" t="s">
        <v>36</v>
      </c>
    </row>
    <row r="4276" spans="1:12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 s="8">
        <v>20.75</v>
      </c>
      <c r="H4276" s="10">
        <v>20.75</v>
      </c>
      <c r="I4276" t="s">
        <v>18</v>
      </c>
      <c r="J4276" t="s">
        <v>23</v>
      </c>
      <c r="K4276" t="s">
        <v>24</v>
      </c>
      <c r="L4276" t="s">
        <v>25</v>
      </c>
    </row>
    <row r="4277" spans="1:12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 s="8">
        <v>20.75</v>
      </c>
      <c r="H4277" s="10">
        <v>20.75</v>
      </c>
      <c r="I4277" t="s">
        <v>18</v>
      </c>
      <c r="J4277" t="s">
        <v>23</v>
      </c>
      <c r="K4277" t="s">
        <v>57</v>
      </c>
      <c r="L4277" t="s">
        <v>58</v>
      </c>
    </row>
    <row r="4278" spans="1:12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 s="8">
        <v>17.5</v>
      </c>
      <c r="H4278" s="10">
        <v>17.5</v>
      </c>
      <c r="I4278" t="s">
        <v>18</v>
      </c>
      <c r="J4278" t="s">
        <v>14</v>
      </c>
      <c r="K4278" t="s">
        <v>81</v>
      </c>
      <c r="L4278" t="s">
        <v>82</v>
      </c>
    </row>
    <row r="4279" spans="1:12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 s="8">
        <v>20.75</v>
      </c>
      <c r="H4279" s="10">
        <v>20.75</v>
      </c>
      <c r="I4279" t="s">
        <v>18</v>
      </c>
      <c r="J4279" t="s">
        <v>23</v>
      </c>
      <c r="K4279" t="s">
        <v>47</v>
      </c>
      <c r="L4279" t="s">
        <v>48</v>
      </c>
    </row>
    <row r="4280" spans="1:12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 s="8">
        <v>12.75</v>
      </c>
      <c r="H4280" s="10">
        <v>12.75</v>
      </c>
      <c r="I4280" t="s">
        <v>13</v>
      </c>
      <c r="J4280" t="s">
        <v>23</v>
      </c>
      <c r="K4280" t="s">
        <v>24</v>
      </c>
      <c r="L4280" t="s">
        <v>25</v>
      </c>
    </row>
    <row r="4281" spans="1:12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 s="8">
        <v>16.75</v>
      </c>
      <c r="H4281" s="10">
        <v>16.75</v>
      </c>
      <c r="I4281" t="s">
        <v>30</v>
      </c>
      <c r="J4281" t="s">
        <v>23</v>
      </c>
      <c r="K4281" t="s">
        <v>72</v>
      </c>
      <c r="L4281" t="s">
        <v>73</v>
      </c>
    </row>
    <row r="4282" spans="1:12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 s="8">
        <v>20.75</v>
      </c>
      <c r="H4282" s="10">
        <v>20.75</v>
      </c>
      <c r="I4282" t="s">
        <v>18</v>
      </c>
      <c r="J4282" t="s">
        <v>23</v>
      </c>
      <c r="K4282" t="s">
        <v>72</v>
      </c>
      <c r="L4282" t="s">
        <v>73</v>
      </c>
    </row>
    <row r="4283" spans="1:12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 s="8">
        <v>20.75</v>
      </c>
      <c r="H4283" s="10">
        <v>20.75</v>
      </c>
      <c r="I4283" t="s">
        <v>18</v>
      </c>
      <c r="J4283" t="s">
        <v>34</v>
      </c>
      <c r="K4283" t="s">
        <v>75</v>
      </c>
      <c r="L4283" t="s">
        <v>76</v>
      </c>
    </row>
    <row r="4284" spans="1:12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 s="8">
        <v>16.5</v>
      </c>
      <c r="H4284" s="10">
        <v>16.5</v>
      </c>
      <c r="I4284" t="s">
        <v>18</v>
      </c>
      <c r="J4284" t="s">
        <v>14</v>
      </c>
      <c r="K4284" t="s">
        <v>44</v>
      </c>
      <c r="L4284" t="s">
        <v>45</v>
      </c>
    </row>
    <row r="4285" spans="1:12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 s="8">
        <v>16.75</v>
      </c>
      <c r="H4285" s="10">
        <v>16.75</v>
      </c>
      <c r="I4285" t="s">
        <v>30</v>
      </c>
      <c r="J4285" t="s">
        <v>23</v>
      </c>
      <c r="K4285" t="s">
        <v>38</v>
      </c>
      <c r="L4285" t="s">
        <v>39</v>
      </c>
    </row>
    <row r="4286" spans="1:12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 s="8">
        <v>17.95</v>
      </c>
      <c r="H4286" s="10">
        <v>17.95</v>
      </c>
      <c r="I4286" t="s">
        <v>18</v>
      </c>
      <c r="J4286" t="s">
        <v>19</v>
      </c>
      <c r="K4286" t="s">
        <v>27</v>
      </c>
      <c r="L4286" t="s">
        <v>28</v>
      </c>
    </row>
    <row r="4287" spans="1:12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 s="8">
        <v>17.95</v>
      </c>
      <c r="H4287" s="10">
        <v>17.95</v>
      </c>
      <c r="I4287" t="s">
        <v>18</v>
      </c>
      <c r="J4287" t="s">
        <v>19</v>
      </c>
      <c r="K4287" t="s">
        <v>27</v>
      </c>
      <c r="L4287" t="s">
        <v>28</v>
      </c>
    </row>
    <row r="4288" spans="1:12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 s="8">
        <v>12</v>
      </c>
      <c r="H4288" s="10">
        <v>12</v>
      </c>
      <c r="I4288" t="s">
        <v>13</v>
      </c>
      <c r="J4288" t="s">
        <v>14</v>
      </c>
      <c r="K4288" t="s">
        <v>63</v>
      </c>
      <c r="L4288" t="s">
        <v>64</v>
      </c>
    </row>
    <row r="4289" spans="1:12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 s="8">
        <v>14.75</v>
      </c>
      <c r="H4289" s="10">
        <v>14.75</v>
      </c>
      <c r="I4289" t="s">
        <v>30</v>
      </c>
      <c r="J4289" t="s">
        <v>19</v>
      </c>
      <c r="K4289" t="s">
        <v>27</v>
      </c>
      <c r="L4289" t="s">
        <v>28</v>
      </c>
    </row>
    <row r="4290" spans="1:12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 s="8">
        <v>12</v>
      </c>
      <c r="H4290" s="10">
        <v>12</v>
      </c>
      <c r="I4290" t="s">
        <v>13</v>
      </c>
      <c r="J4290" t="s">
        <v>14</v>
      </c>
      <c r="K4290" t="s">
        <v>15</v>
      </c>
      <c r="L4290" t="s">
        <v>16</v>
      </c>
    </row>
    <row r="4291" spans="1:12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 s="8">
        <v>16</v>
      </c>
      <c r="H4291" s="10">
        <v>16</v>
      </c>
      <c r="I4291" t="s">
        <v>30</v>
      </c>
      <c r="J4291" t="s">
        <v>14</v>
      </c>
      <c r="K4291" t="s">
        <v>31</v>
      </c>
      <c r="L4291" t="s">
        <v>32</v>
      </c>
    </row>
    <row r="4292" spans="1:12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 s="8">
        <v>20.75</v>
      </c>
      <c r="H4292" s="10">
        <v>20.75</v>
      </c>
      <c r="I4292" t="s">
        <v>18</v>
      </c>
      <c r="J4292" t="s">
        <v>34</v>
      </c>
      <c r="K4292" t="s">
        <v>54</v>
      </c>
      <c r="L4292" t="s">
        <v>55</v>
      </c>
    </row>
    <row r="4293" spans="1:12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 s="8">
        <v>9.75</v>
      </c>
      <c r="H4293" s="10">
        <v>9.75</v>
      </c>
      <c r="I4293" t="s">
        <v>13</v>
      </c>
      <c r="J4293" t="s">
        <v>14</v>
      </c>
      <c r="K4293" t="s">
        <v>41</v>
      </c>
      <c r="L4293" t="s">
        <v>42</v>
      </c>
    </row>
    <row r="4294" spans="1:12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 s="8">
        <v>16.75</v>
      </c>
      <c r="H4294" s="10">
        <v>16.75</v>
      </c>
      <c r="I4294" t="s">
        <v>30</v>
      </c>
      <c r="J4294" t="s">
        <v>23</v>
      </c>
      <c r="K4294" t="s">
        <v>38</v>
      </c>
      <c r="L4294" t="s">
        <v>39</v>
      </c>
    </row>
    <row r="4295" spans="1:12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 s="8">
        <v>16.75</v>
      </c>
      <c r="H4295" s="10">
        <v>16.75</v>
      </c>
      <c r="I4295" t="s">
        <v>30</v>
      </c>
      <c r="J4295" t="s">
        <v>23</v>
      </c>
      <c r="K4295" t="s">
        <v>57</v>
      </c>
      <c r="L4295" t="s">
        <v>58</v>
      </c>
    </row>
    <row r="4296" spans="1:12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 s="8">
        <v>12</v>
      </c>
      <c r="H4296" s="10">
        <v>12</v>
      </c>
      <c r="I4296" t="s">
        <v>13</v>
      </c>
      <c r="J4296" t="s">
        <v>14</v>
      </c>
      <c r="K4296" t="s">
        <v>31</v>
      </c>
      <c r="L4296" t="s">
        <v>32</v>
      </c>
    </row>
    <row r="4297" spans="1:12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 s="8">
        <v>18.5</v>
      </c>
      <c r="H4297" s="10">
        <v>18.5</v>
      </c>
      <c r="I4297" t="s">
        <v>18</v>
      </c>
      <c r="J4297" t="s">
        <v>19</v>
      </c>
      <c r="K4297" t="s">
        <v>20</v>
      </c>
      <c r="L4297" t="s">
        <v>21</v>
      </c>
    </row>
    <row r="4298" spans="1:12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 s="8">
        <v>12</v>
      </c>
      <c r="H4298" s="10">
        <v>12</v>
      </c>
      <c r="I4298" t="s">
        <v>13</v>
      </c>
      <c r="J4298" t="s">
        <v>19</v>
      </c>
      <c r="K4298" t="s">
        <v>90</v>
      </c>
      <c r="L4298" t="s">
        <v>91</v>
      </c>
    </row>
    <row r="4299" spans="1:12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 s="8">
        <v>16.75</v>
      </c>
      <c r="H4299" s="10">
        <v>16.75</v>
      </c>
      <c r="I4299" t="s">
        <v>30</v>
      </c>
      <c r="J4299" t="s">
        <v>23</v>
      </c>
      <c r="K4299" t="s">
        <v>38</v>
      </c>
      <c r="L4299" t="s">
        <v>39</v>
      </c>
    </row>
    <row r="4300" spans="1:12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 s="8">
        <v>20.75</v>
      </c>
      <c r="H4300" s="10">
        <v>20.75</v>
      </c>
      <c r="I4300" t="s">
        <v>18</v>
      </c>
      <c r="J4300" t="s">
        <v>34</v>
      </c>
      <c r="K4300" t="s">
        <v>54</v>
      </c>
      <c r="L4300" t="s">
        <v>55</v>
      </c>
    </row>
    <row r="4301" spans="1:12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 s="8">
        <v>16.75</v>
      </c>
      <c r="H4301" s="10">
        <v>16.75</v>
      </c>
      <c r="I4301" t="s">
        <v>30</v>
      </c>
      <c r="J4301" t="s">
        <v>23</v>
      </c>
      <c r="K4301" t="s">
        <v>38</v>
      </c>
      <c r="L4301" t="s">
        <v>39</v>
      </c>
    </row>
    <row r="4302" spans="1:12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 s="8">
        <v>16.75</v>
      </c>
      <c r="H4302" s="10">
        <v>16.75</v>
      </c>
      <c r="I4302" t="s">
        <v>30</v>
      </c>
      <c r="J4302" t="s">
        <v>23</v>
      </c>
      <c r="K4302" t="s">
        <v>57</v>
      </c>
      <c r="L4302" t="s">
        <v>58</v>
      </c>
    </row>
    <row r="4303" spans="1:12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 s="8">
        <v>11</v>
      </c>
      <c r="H4303" s="10">
        <v>11</v>
      </c>
      <c r="I4303" t="s">
        <v>13</v>
      </c>
      <c r="J4303" t="s">
        <v>14</v>
      </c>
      <c r="K4303" t="s">
        <v>81</v>
      </c>
      <c r="L4303" t="s">
        <v>82</v>
      </c>
    </row>
    <row r="4304" spans="1:12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 s="8">
        <v>16.5</v>
      </c>
      <c r="H4304" s="10">
        <v>16.5</v>
      </c>
      <c r="I4304" t="s">
        <v>30</v>
      </c>
      <c r="J4304" t="s">
        <v>34</v>
      </c>
      <c r="K4304" t="s">
        <v>102</v>
      </c>
      <c r="L4304" t="s">
        <v>103</v>
      </c>
    </row>
    <row r="4305" spans="1:12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 s="8">
        <v>16.75</v>
      </c>
      <c r="H4305" s="10">
        <v>16.75</v>
      </c>
      <c r="I4305" t="s">
        <v>30</v>
      </c>
      <c r="J4305" t="s">
        <v>23</v>
      </c>
      <c r="K4305" t="s">
        <v>57</v>
      </c>
      <c r="L4305" t="s">
        <v>58</v>
      </c>
    </row>
    <row r="4306" spans="1:12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 s="8">
        <v>9.75</v>
      </c>
      <c r="H4306" s="10">
        <v>9.75</v>
      </c>
      <c r="I4306" t="s">
        <v>13</v>
      </c>
      <c r="J4306" t="s">
        <v>14</v>
      </c>
      <c r="K4306" t="s">
        <v>41</v>
      </c>
      <c r="L4306" t="s">
        <v>42</v>
      </c>
    </row>
    <row r="4307" spans="1:12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 s="8">
        <v>12.5</v>
      </c>
      <c r="H4307" s="10">
        <v>12.5</v>
      </c>
      <c r="I4307" t="s">
        <v>30</v>
      </c>
      <c r="J4307" t="s">
        <v>14</v>
      </c>
      <c r="K4307" t="s">
        <v>41</v>
      </c>
      <c r="L4307" t="s">
        <v>42</v>
      </c>
    </row>
    <row r="4308" spans="1:12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 s="8">
        <v>20.75</v>
      </c>
      <c r="H4308" s="10">
        <v>20.75</v>
      </c>
      <c r="I4308" t="s">
        <v>18</v>
      </c>
      <c r="J4308" t="s">
        <v>34</v>
      </c>
      <c r="K4308" t="s">
        <v>35</v>
      </c>
      <c r="L4308" t="s">
        <v>36</v>
      </c>
    </row>
    <row r="4309" spans="1:12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 s="8">
        <v>20.75</v>
      </c>
      <c r="H4309" s="10">
        <v>20.75</v>
      </c>
      <c r="I4309" t="s">
        <v>18</v>
      </c>
      <c r="J4309" t="s">
        <v>23</v>
      </c>
      <c r="K4309" t="s">
        <v>38</v>
      </c>
      <c r="L4309" t="s">
        <v>39</v>
      </c>
    </row>
    <row r="4310" spans="1:12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 s="8">
        <v>16</v>
      </c>
      <c r="H4310" s="10">
        <v>16</v>
      </c>
      <c r="I4310" t="s">
        <v>30</v>
      </c>
      <c r="J4310" t="s">
        <v>14</v>
      </c>
      <c r="K4310" t="s">
        <v>87</v>
      </c>
      <c r="L4310" t="s">
        <v>88</v>
      </c>
    </row>
    <row r="4311" spans="1:12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 s="8">
        <v>23.65</v>
      </c>
      <c r="H4311" s="10">
        <v>23.65</v>
      </c>
      <c r="I4311" t="s">
        <v>13</v>
      </c>
      <c r="J4311" t="s">
        <v>34</v>
      </c>
      <c r="K4311" t="s">
        <v>108</v>
      </c>
      <c r="L4311" t="s">
        <v>109</v>
      </c>
    </row>
    <row r="4312" spans="1:12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 s="8">
        <v>20.25</v>
      </c>
      <c r="H4312" s="10">
        <v>20.25</v>
      </c>
      <c r="I4312" t="s">
        <v>18</v>
      </c>
      <c r="J4312" t="s">
        <v>19</v>
      </c>
      <c r="K4312" t="s">
        <v>51</v>
      </c>
      <c r="L4312" t="s">
        <v>52</v>
      </c>
    </row>
    <row r="4313" spans="1:12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 s="8">
        <v>20.75</v>
      </c>
      <c r="H4313" s="10">
        <v>20.75</v>
      </c>
      <c r="I4313" t="s">
        <v>18</v>
      </c>
      <c r="J4313" t="s">
        <v>23</v>
      </c>
      <c r="K4313" t="s">
        <v>47</v>
      </c>
      <c r="L4313" t="s">
        <v>48</v>
      </c>
    </row>
    <row r="4314" spans="1:12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 s="8">
        <v>16</v>
      </c>
      <c r="H4314" s="10">
        <v>16</v>
      </c>
      <c r="I4314" t="s">
        <v>30</v>
      </c>
      <c r="J4314" t="s">
        <v>14</v>
      </c>
      <c r="K4314" t="s">
        <v>99</v>
      </c>
      <c r="L4314" t="s">
        <v>100</v>
      </c>
    </row>
    <row r="4315" spans="1:12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 s="8">
        <v>12.75</v>
      </c>
      <c r="H4315" s="10">
        <v>12.75</v>
      </c>
      <c r="I4315" t="s">
        <v>13</v>
      </c>
      <c r="J4315" t="s">
        <v>23</v>
      </c>
      <c r="K4315" t="s">
        <v>57</v>
      </c>
      <c r="L4315" t="s">
        <v>58</v>
      </c>
    </row>
    <row r="4316" spans="1:12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 s="8">
        <v>16.5</v>
      </c>
      <c r="H4316" s="10">
        <v>16.5</v>
      </c>
      <c r="I4316" t="s">
        <v>30</v>
      </c>
      <c r="J4316" t="s">
        <v>34</v>
      </c>
      <c r="K4316" t="s">
        <v>35</v>
      </c>
      <c r="L4316" t="s">
        <v>36</v>
      </c>
    </row>
    <row r="4317" spans="1:12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 s="8">
        <v>16.75</v>
      </c>
      <c r="H4317" s="10">
        <v>16.75</v>
      </c>
      <c r="I4317" t="s">
        <v>30</v>
      </c>
      <c r="J4317" t="s">
        <v>23</v>
      </c>
      <c r="K4317" t="s">
        <v>38</v>
      </c>
      <c r="L4317" t="s">
        <v>39</v>
      </c>
    </row>
    <row r="4318" spans="1:12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 s="8">
        <v>12.5</v>
      </c>
      <c r="H4318" s="10">
        <v>12.5</v>
      </c>
      <c r="I4318" t="s">
        <v>13</v>
      </c>
      <c r="J4318" t="s">
        <v>34</v>
      </c>
      <c r="K4318" t="s">
        <v>102</v>
      </c>
      <c r="L4318" t="s">
        <v>103</v>
      </c>
    </row>
    <row r="4319" spans="1:12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 s="8">
        <v>12.75</v>
      </c>
      <c r="H4319" s="10">
        <v>12.75</v>
      </c>
      <c r="I4319" t="s">
        <v>13</v>
      </c>
      <c r="J4319" t="s">
        <v>19</v>
      </c>
      <c r="K4319" t="s">
        <v>111</v>
      </c>
      <c r="L4319" t="s">
        <v>112</v>
      </c>
    </row>
    <row r="4320" spans="1:12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 s="8">
        <v>20.75</v>
      </c>
      <c r="H4320" s="10">
        <v>20.75</v>
      </c>
      <c r="I4320" t="s">
        <v>18</v>
      </c>
      <c r="J4320" t="s">
        <v>23</v>
      </c>
      <c r="K4320" t="s">
        <v>141</v>
      </c>
      <c r="L4320" t="s">
        <v>142</v>
      </c>
    </row>
    <row r="4321" spans="1:12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 s="8">
        <v>16</v>
      </c>
      <c r="H4321" s="10">
        <v>16</v>
      </c>
      <c r="I4321" t="s">
        <v>30</v>
      </c>
      <c r="J4321" t="s">
        <v>19</v>
      </c>
      <c r="K4321" t="s">
        <v>84</v>
      </c>
      <c r="L4321" t="s">
        <v>85</v>
      </c>
    </row>
    <row r="4322" spans="1:12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 s="8">
        <v>25.5</v>
      </c>
      <c r="H4322" s="10">
        <v>25.5</v>
      </c>
      <c r="I4322" t="s">
        <v>98</v>
      </c>
      <c r="J4322" t="s">
        <v>14</v>
      </c>
      <c r="K4322" t="s">
        <v>99</v>
      </c>
      <c r="L4322" t="s">
        <v>100</v>
      </c>
    </row>
    <row r="4323" spans="1:12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 s="8">
        <v>20.25</v>
      </c>
      <c r="H4323" s="10">
        <v>20.25</v>
      </c>
      <c r="I4323" t="s">
        <v>18</v>
      </c>
      <c r="J4323" t="s">
        <v>19</v>
      </c>
      <c r="K4323" t="s">
        <v>78</v>
      </c>
      <c r="L4323" t="s">
        <v>79</v>
      </c>
    </row>
    <row r="4324" spans="1:12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 s="8">
        <v>16.75</v>
      </c>
      <c r="H4324" s="10">
        <v>16.75</v>
      </c>
      <c r="I4324" t="s">
        <v>30</v>
      </c>
      <c r="J4324" t="s">
        <v>23</v>
      </c>
      <c r="K4324" t="s">
        <v>38</v>
      </c>
      <c r="L4324" t="s">
        <v>39</v>
      </c>
    </row>
    <row r="4325" spans="1:12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 s="8">
        <v>16</v>
      </c>
      <c r="H4325" s="10">
        <v>16</v>
      </c>
      <c r="I4325" t="s">
        <v>30</v>
      </c>
      <c r="J4325" t="s">
        <v>14</v>
      </c>
      <c r="K4325" t="s">
        <v>31</v>
      </c>
      <c r="L4325" t="s">
        <v>32</v>
      </c>
    </row>
    <row r="4326" spans="1:12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 s="8">
        <v>12.75</v>
      </c>
      <c r="H4326" s="10">
        <v>12.75</v>
      </c>
      <c r="I4326" t="s">
        <v>13</v>
      </c>
      <c r="J4326" t="s">
        <v>23</v>
      </c>
      <c r="K4326" t="s">
        <v>38</v>
      </c>
      <c r="L4326" t="s">
        <v>39</v>
      </c>
    </row>
    <row r="4327" spans="1:12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 s="8">
        <v>12.5</v>
      </c>
      <c r="H4327" s="10">
        <v>12.5</v>
      </c>
      <c r="I4327" t="s">
        <v>13</v>
      </c>
      <c r="J4327" t="s">
        <v>34</v>
      </c>
      <c r="K4327" t="s">
        <v>102</v>
      </c>
      <c r="L4327" t="s">
        <v>103</v>
      </c>
    </row>
    <row r="4328" spans="1:12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 s="8">
        <v>16</v>
      </c>
      <c r="H4328" s="10">
        <v>16</v>
      </c>
      <c r="I4328" t="s">
        <v>30</v>
      </c>
      <c r="J4328" t="s">
        <v>19</v>
      </c>
      <c r="K4328" t="s">
        <v>90</v>
      </c>
      <c r="L4328" t="s">
        <v>91</v>
      </c>
    </row>
    <row r="4329" spans="1:12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 s="8">
        <v>16.5</v>
      </c>
      <c r="H4329" s="10">
        <v>16.5</v>
      </c>
      <c r="I4329" t="s">
        <v>30</v>
      </c>
      <c r="J4329" t="s">
        <v>34</v>
      </c>
      <c r="K4329" t="s">
        <v>54</v>
      </c>
      <c r="L4329" t="s">
        <v>55</v>
      </c>
    </row>
    <row r="4330" spans="1:12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 s="8">
        <v>9.75</v>
      </c>
      <c r="H4330" s="10">
        <v>9.75</v>
      </c>
      <c r="I4330" t="s">
        <v>13</v>
      </c>
      <c r="J4330" t="s">
        <v>14</v>
      </c>
      <c r="K4330" t="s">
        <v>41</v>
      </c>
      <c r="L4330" t="s">
        <v>42</v>
      </c>
    </row>
    <row r="4331" spans="1:12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 s="8">
        <v>12</v>
      </c>
      <c r="H4331" s="10">
        <v>12</v>
      </c>
      <c r="I4331" t="s">
        <v>13</v>
      </c>
      <c r="J4331" t="s">
        <v>19</v>
      </c>
      <c r="K4331" t="s">
        <v>84</v>
      </c>
      <c r="L4331" t="s">
        <v>85</v>
      </c>
    </row>
    <row r="4332" spans="1:12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 s="8">
        <v>9.75</v>
      </c>
      <c r="H4332" s="10">
        <v>9.75</v>
      </c>
      <c r="I4332" t="s">
        <v>13</v>
      </c>
      <c r="J4332" t="s">
        <v>14</v>
      </c>
      <c r="K4332" t="s">
        <v>41</v>
      </c>
      <c r="L4332" t="s">
        <v>42</v>
      </c>
    </row>
    <row r="4333" spans="1:12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 s="8">
        <v>20.75</v>
      </c>
      <c r="H4333" s="10">
        <v>20.75</v>
      </c>
      <c r="I4333" t="s">
        <v>18</v>
      </c>
      <c r="J4333" t="s">
        <v>34</v>
      </c>
      <c r="K4333" t="s">
        <v>128</v>
      </c>
      <c r="L4333" t="s">
        <v>129</v>
      </c>
    </row>
    <row r="4334" spans="1:12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 s="8">
        <v>20.75</v>
      </c>
      <c r="H4334" s="10">
        <v>20.75</v>
      </c>
      <c r="I4334" t="s">
        <v>18</v>
      </c>
      <c r="J4334" t="s">
        <v>34</v>
      </c>
      <c r="K4334" t="s">
        <v>35</v>
      </c>
      <c r="L4334" t="s">
        <v>36</v>
      </c>
    </row>
    <row r="4335" spans="1:12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 s="8">
        <v>20.75</v>
      </c>
      <c r="H4335" s="10">
        <v>20.75</v>
      </c>
      <c r="I4335" t="s">
        <v>18</v>
      </c>
      <c r="J4335" t="s">
        <v>23</v>
      </c>
      <c r="K4335" t="s">
        <v>24</v>
      </c>
      <c r="L4335" t="s">
        <v>25</v>
      </c>
    </row>
    <row r="4336" spans="1:12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 s="8">
        <v>20.75</v>
      </c>
      <c r="H4336" s="10">
        <v>20.75</v>
      </c>
      <c r="I4336" t="s">
        <v>18</v>
      </c>
      <c r="J4336" t="s">
        <v>23</v>
      </c>
      <c r="K4336" t="s">
        <v>38</v>
      </c>
      <c r="L4336" t="s">
        <v>39</v>
      </c>
    </row>
    <row r="4337" spans="1:12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 s="8">
        <v>16.75</v>
      </c>
      <c r="H4337" s="10">
        <v>16.75</v>
      </c>
      <c r="I4337" t="s">
        <v>30</v>
      </c>
      <c r="J4337" t="s">
        <v>23</v>
      </c>
      <c r="K4337" t="s">
        <v>57</v>
      </c>
      <c r="L4337" t="s">
        <v>58</v>
      </c>
    </row>
    <row r="4338" spans="1:12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 s="8">
        <v>12</v>
      </c>
      <c r="H4338" s="10">
        <v>12</v>
      </c>
      <c r="I4338" t="s">
        <v>13</v>
      </c>
      <c r="J4338" t="s">
        <v>14</v>
      </c>
      <c r="K4338" t="s">
        <v>31</v>
      </c>
      <c r="L4338" t="s">
        <v>32</v>
      </c>
    </row>
    <row r="4339" spans="1:12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 s="8">
        <v>16.5</v>
      </c>
      <c r="H4339" s="10">
        <v>16.5</v>
      </c>
      <c r="I4339" t="s">
        <v>18</v>
      </c>
      <c r="J4339" t="s">
        <v>14</v>
      </c>
      <c r="K4339" t="s">
        <v>44</v>
      </c>
      <c r="L4339" t="s">
        <v>45</v>
      </c>
    </row>
    <row r="4340" spans="1:12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 s="8">
        <v>20.5</v>
      </c>
      <c r="H4340" s="10">
        <v>20.5</v>
      </c>
      <c r="I4340" t="s">
        <v>18</v>
      </c>
      <c r="J4340" t="s">
        <v>14</v>
      </c>
      <c r="K4340" t="s">
        <v>87</v>
      </c>
      <c r="L4340" t="s">
        <v>88</v>
      </c>
    </row>
    <row r="4341" spans="1:12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 s="8">
        <v>16.25</v>
      </c>
      <c r="H4341" s="10">
        <v>16.25</v>
      </c>
      <c r="I4341" t="s">
        <v>30</v>
      </c>
      <c r="J4341" t="s">
        <v>34</v>
      </c>
      <c r="K4341" t="s">
        <v>95</v>
      </c>
      <c r="L4341" t="s">
        <v>96</v>
      </c>
    </row>
    <row r="4342" spans="1:12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 s="8">
        <v>12</v>
      </c>
      <c r="H4342" s="10">
        <v>12</v>
      </c>
      <c r="I4342" t="s">
        <v>13</v>
      </c>
      <c r="J4342" t="s">
        <v>14</v>
      </c>
      <c r="K4342" t="s">
        <v>15</v>
      </c>
      <c r="L4342" t="s">
        <v>16</v>
      </c>
    </row>
    <row r="4343" spans="1:12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 s="8">
        <v>16.75</v>
      </c>
      <c r="H4343" s="10">
        <v>16.75</v>
      </c>
      <c r="I4343" t="s">
        <v>30</v>
      </c>
      <c r="J4343" t="s">
        <v>23</v>
      </c>
      <c r="K4343" t="s">
        <v>47</v>
      </c>
      <c r="L4343" t="s">
        <v>48</v>
      </c>
    </row>
    <row r="4344" spans="1:12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 s="8">
        <v>20.75</v>
      </c>
      <c r="H4344" s="10">
        <v>20.75</v>
      </c>
      <c r="I4344" t="s">
        <v>18</v>
      </c>
      <c r="J4344" t="s">
        <v>23</v>
      </c>
      <c r="K4344" t="s">
        <v>57</v>
      </c>
      <c r="L4344" t="s">
        <v>58</v>
      </c>
    </row>
    <row r="4345" spans="1:12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 s="8">
        <v>16.75</v>
      </c>
      <c r="H4345" s="10">
        <v>16.75</v>
      </c>
      <c r="I4345" t="s">
        <v>30</v>
      </c>
      <c r="J4345" t="s">
        <v>23</v>
      </c>
      <c r="K4345" t="s">
        <v>24</v>
      </c>
      <c r="L4345" t="s">
        <v>25</v>
      </c>
    </row>
    <row r="4346" spans="1:12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 s="8">
        <v>16.75</v>
      </c>
      <c r="H4346" s="10">
        <v>16.75</v>
      </c>
      <c r="I4346" t="s">
        <v>30</v>
      </c>
      <c r="J4346" t="s">
        <v>23</v>
      </c>
      <c r="K4346" t="s">
        <v>57</v>
      </c>
      <c r="L4346" t="s">
        <v>58</v>
      </c>
    </row>
    <row r="4347" spans="1:12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 s="8">
        <v>16.75</v>
      </c>
      <c r="H4347" s="10">
        <v>16.75</v>
      </c>
      <c r="I4347" t="s">
        <v>30</v>
      </c>
      <c r="J4347" t="s">
        <v>19</v>
      </c>
      <c r="K4347" t="s">
        <v>111</v>
      </c>
      <c r="L4347" t="s">
        <v>112</v>
      </c>
    </row>
    <row r="4348" spans="1:12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 s="8">
        <v>20.75</v>
      </c>
      <c r="H4348" s="10">
        <v>20.75</v>
      </c>
      <c r="I4348" t="s">
        <v>18</v>
      </c>
      <c r="J4348" t="s">
        <v>23</v>
      </c>
      <c r="K4348" t="s">
        <v>24</v>
      </c>
      <c r="L4348" t="s">
        <v>25</v>
      </c>
    </row>
    <row r="4349" spans="1:12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 s="8">
        <v>16.75</v>
      </c>
      <c r="H4349" s="10">
        <v>16.75</v>
      </c>
      <c r="I4349" t="s">
        <v>30</v>
      </c>
      <c r="J4349" t="s">
        <v>23</v>
      </c>
      <c r="K4349" t="s">
        <v>24</v>
      </c>
      <c r="L4349" t="s">
        <v>25</v>
      </c>
    </row>
    <row r="4350" spans="1:12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 s="8">
        <v>16.75</v>
      </c>
      <c r="H4350" s="10">
        <v>16.75</v>
      </c>
      <c r="I4350" t="s">
        <v>30</v>
      </c>
      <c r="J4350" t="s">
        <v>23</v>
      </c>
      <c r="K4350" t="s">
        <v>57</v>
      </c>
      <c r="L4350" t="s">
        <v>58</v>
      </c>
    </row>
    <row r="4351" spans="1:12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 s="8">
        <v>12.75</v>
      </c>
      <c r="H4351" s="10">
        <v>12.75</v>
      </c>
      <c r="I4351" t="s">
        <v>13</v>
      </c>
      <c r="J4351" t="s">
        <v>19</v>
      </c>
      <c r="K4351" t="s">
        <v>111</v>
      </c>
      <c r="L4351" t="s">
        <v>112</v>
      </c>
    </row>
    <row r="4352" spans="1:12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 s="8">
        <v>16.5</v>
      </c>
      <c r="H4352" s="10">
        <v>16.5</v>
      </c>
      <c r="I4352" t="s">
        <v>30</v>
      </c>
      <c r="J4352" t="s">
        <v>34</v>
      </c>
      <c r="K4352" t="s">
        <v>102</v>
      </c>
      <c r="L4352" t="s">
        <v>103</v>
      </c>
    </row>
    <row r="4353" spans="1:12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 s="8">
        <v>16.5</v>
      </c>
      <c r="H4353" s="10">
        <v>16.5</v>
      </c>
      <c r="I4353" t="s">
        <v>18</v>
      </c>
      <c r="J4353" t="s">
        <v>14</v>
      </c>
      <c r="K4353" t="s">
        <v>44</v>
      </c>
      <c r="L4353" t="s">
        <v>45</v>
      </c>
    </row>
    <row r="4354" spans="1:12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 s="8">
        <v>20.75</v>
      </c>
      <c r="H4354" s="10">
        <v>20.75</v>
      </c>
      <c r="I4354" t="s">
        <v>18</v>
      </c>
      <c r="J4354" t="s">
        <v>23</v>
      </c>
      <c r="K4354" t="s">
        <v>24</v>
      </c>
      <c r="L4354" t="s">
        <v>25</v>
      </c>
    </row>
    <row r="4355" spans="1:12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 s="8">
        <v>16.25</v>
      </c>
      <c r="H4355" s="10">
        <v>16.25</v>
      </c>
      <c r="I4355" t="s">
        <v>30</v>
      </c>
      <c r="J4355" t="s">
        <v>34</v>
      </c>
      <c r="K4355" t="s">
        <v>68</v>
      </c>
      <c r="L4355" t="s">
        <v>69</v>
      </c>
    </row>
    <row r="4356" spans="1:12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 s="8">
        <v>15.25</v>
      </c>
      <c r="H4356" s="10">
        <v>15.25</v>
      </c>
      <c r="I4356" t="s">
        <v>18</v>
      </c>
      <c r="J4356" t="s">
        <v>14</v>
      </c>
      <c r="K4356" t="s">
        <v>41</v>
      </c>
      <c r="L4356" t="s">
        <v>42</v>
      </c>
    </row>
    <row r="4357" spans="1:12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 s="8">
        <v>9.75</v>
      </c>
      <c r="H4357" s="10">
        <v>9.75</v>
      </c>
      <c r="I4357" t="s">
        <v>13</v>
      </c>
      <c r="J4357" t="s">
        <v>14</v>
      </c>
      <c r="K4357" t="s">
        <v>41</v>
      </c>
      <c r="L4357" t="s">
        <v>42</v>
      </c>
    </row>
    <row r="4358" spans="1:12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 s="8">
        <v>20.25</v>
      </c>
      <c r="H4358" s="10">
        <v>20.25</v>
      </c>
      <c r="I4358" t="s">
        <v>18</v>
      </c>
      <c r="J4358" t="s">
        <v>19</v>
      </c>
      <c r="K4358" t="s">
        <v>78</v>
      </c>
      <c r="L4358" t="s">
        <v>79</v>
      </c>
    </row>
    <row r="4359" spans="1:12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 s="8">
        <v>9.75</v>
      </c>
      <c r="H4359" s="10">
        <v>9.75</v>
      </c>
      <c r="I4359" t="s">
        <v>13</v>
      </c>
      <c r="J4359" t="s">
        <v>14</v>
      </c>
      <c r="K4359" t="s">
        <v>41</v>
      </c>
      <c r="L4359" t="s">
        <v>42</v>
      </c>
    </row>
    <row r="4360" spans="1:12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 s="8">
        <v>16</v>
      </c>
      <c r="H4360" s="10">
        <v>16</v>
      </c>
      <c r="I4360" t="s">
        <v>30</v>
      </c>
      <c r="J4360" t="s">
        <v>14</v>
      </c>
      <c r="K4360" t="s">
        <v>31</v>
      </c>
      <c r="L4360" t="s">
        <v>32</v>
      </c>
    </row>
    <row r="4361" spans="1:12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 s="8">
        <v>12.75</v>
      </c>
      <c r="H4361" s="10">
        <v>12.75</v>
      </c>
      <c r="I4361" t="s">
        <v>13</v>
      </c>
      <c r="J4361" t="s">
        <v>23</v>
      </c>
      <c r="K4361" t="s">
        <v>24</v>
      </c>
      <c r="L4361" t="s">
        <v>25</v>
      </c>
    </row>
    <row r="4362" spans="1:12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 s="8">
        <v>18.5</v>
      </c>
      <c r="H4362" s="10">
        <v>18.5</v>
      </c>
      <c r="I4362" t="s">
        <v>18</v>
      </c>
      <c r="J4362" t="s">
        <v>19</v>
      </c>
      <c r="K4362" t="s">
        <v>20</v>
      </c>
      <c r="L4362" t="s">
        <v>21</v>
      </c>
    </row>
    <row r="4363" spans="1:12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 s="8">
        <v>16.5</v>
      </c>
      <c r="H4363" s="10">
        <v>16.5</v>
      </c>
      <c r="I4363" t="s">
        <v>18</v>
      </c>
      <c r="J4363" t="s">
        <v>14</v>
      </c>
      <c r="K4363" t="s">
        <v>44</v>
      </c>
      <c r="L4363" t="s">
        <v>45</v>
      </c>
    </row>
    <row r="4364" spans="1:12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 s="8">
        <v>14.75</v>
      </c>
      <c r="H4364" s="10">
        <v>14.75</v>
      </c>
      <c r="I4364" t="s">
        <v>30</v>
      </c>
      <c r="J4364" t="s">
        <v>19</v>
      </c>
      <c r="K4364" t="s">
        <v>27</v>
      </c>
      <c r="L4364" t="s">
        <v>28</v>
      </c>
    </row>
    <row r="4365" spans="1:12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 s="8">
        <v>16.5</v>
      </c>
      <c r="H4365" s="10">
        <v>16.5</v>
      </c>
      <c r="I4365" t="s">
        <v>30</v>
      </c>
      <c r="J4365" t="s">
        <v>34</v>
      </c>
      <c r="K4365" t="s">
        <v>35</v>
      </c>
      <c r="L4365" t="s">
        <v>36</v>
      </c>
    </row>
    <row r="4366" spans="1:12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 s="8">
        <v>12</v>
      </c>
      <c r="H4366" s="10">
        <v>12</v>
      </c>
      <c r="I4366" t="s">
        <v>13</v>
      </c>
      <c r="J4366" t="s">
        <v>19</v>
      </c>
      <c r="K4366" t="s">
        <v>90</v>
      </c>
      <c r="L4366" t="s">
        <v>91</v>
      </c>
    </row>
    <row r="4367" spans="1:12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 s="8">
        <v>20.75</v>
      </c>
      <c r="H4367" s="10">
        <v>20.75</v>
      </c>
      <c r="I4367" t="s">
        <v>18</v>
      </c>
      <c r="J4367" t="s">
        <v>23</v>
      </c>
      <c r="K4367" t="s">
        <v>57</v>
      </c>
      <c r="L4367" t="s">
        <v>58</v>
      </c>
    </row>
    <row r="4368" spans="1:12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 s="8">
        <v>16.75</v>
      </c>
      <c r="H4368" s="10">
        <v>16.75</v>
      </c>
      <c r="I4368" t="s">
        <v>30</v>
      </c>
      <c r="J4368" t="s">
        <v>23</v>
      </c>
      <c r="K4368" t="s">
        <v>57</v>
      </c>
      <c r="L4368" t="s">
        <v>58</v>
      </c>
    </row>
    <row r="4369" spans="1:12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 s="8">
        <v>16.75</v>
      </c>
      <c r="H4369" s="10">
        <v>16.75</v>
      </c>
      <c r="I4369" t="s">
        <v>30</v>
      </c>
      <c r="J4369" t="s">
        <v>23</v>
      </c>
      <c r="K4369" t="s">
        <v>72</v>
      </c>
      <c r="L4369" t="s">
        <v>73</v>
      </c>
    </row>
    <row r="4370" spans="1:12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 s="8">
        <v>20.5</v>
      </c>
      <c r="H4370" s="10">
        <v>20.5</v>
      </c>
      <c r="I4370" t="s">
        <v>18</v>
      </c>
      <c r="J4370" t="s">
        <v>14</v>
      </c>
      <c r="K4370" t="s">
        <v>63</v>
      </c>
      <c r="L4370" t="s">
        <v>64</v>
      </c>
    </row>
    <row r="4371" spans="1:12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 s="8">
        <v>12</v>
      </c>
      <c r="H4371" s="10">
        <v>24</v>
      </c>
      <c r="I4371" t="s">
        <v>13</v>
      </c>
      <c r="J4371" t="s">
        <v>19</v>
      </c>
      <c r="K4371" t="s">
        <v>147</v>
      </c>
      <c r="L4371" t="s">
        <v>148</v>
      </c>
    </row>
    <row r="4372" spans="1:12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 s="8">
        <v>16</v>
      </c>
      <c r="H4372" s="10">
        <v>32</v>
      </c>
      <c r="I4372" t="s">
        <v>30</v>
      </c>
      <c r="J4372" t="s">
        <v>19</v>
      </c>
      <c r="K4372" t="s">
        <v>51</v>
      </c>
      <c r="L4372" t="s">
        <v>52</v>
      </c>
    </row>
    <row r="4373" spans="1:12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 s="8">
        <v>12.25</v>
      </c>
      <c r="H4373" s="10">
        <v>12.25</v>
      </c>
      <c r="I4373" t="s">
        <v>13</v>
      </c>
      <c r="J4373" t="s">
        <v>34</v>
      </c>
      <c r="K4373" t="s">
        <v>68</v>
      </c>
      <c r="L4373" t="s">
        <v>69</v>
      </c>
    </row>
    <row r="4374" spans="1:12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 s="8">
        <v>20.75</v>
      </c>
      <c r="H4374" s="10">
        <v>20.75</v>
      </c>
      <c r="I4374" t="s">
        <v>18</v>
      </c>
      <c r="J4374" t="s">
        <v>34</v>
      </c>
      <c r="K4374" t="s">
        <v>128</v>
      </c>
      <c r="L4374" t="s">
        <v>129</v>
      </c>
    </row>
    <row r="4375" spans="1:12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 s="8">
        <v>16.75</v>
      </c>
      <c r="H4375" s="10">
        <v>16.75</v>
      </c>
      <c r="I4375" t="s">
        <v>30</v>
      </c>
      <c r="J4375" t="s">
        <v>23</v>
      </c>
      <c r="K4375" t="s">
        <v>38</v>
      </c>
      <c r="L4375" t="s">
        <v>39</v>
      </c>
    </row>
    <row r="4376" spans="1:12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 s="8">
        <v>20.75</v>
      </c>
      <c r="H4376" s="10">
        <v>20.75</v>
      </c>
      <c r="I4376" t="s">
        <v>18</v>
      </c>
      <c r="J4376" t="s">
        <v>23</v>
      </c>
      <c r="K4376" t="s">
        <v>24</v>
      </c>
      <c r="L4376" t="s">
        <v>25</v>
      </c>
    </row>
    <row r="4377" spans="1:12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 s="8">
        <v>12.5</v>
      </c>
      <c r="H4377" s="10">
        <v>12.5</v>
      </c>
      <c r="I4377" t="s">
        <v>13</v>
      </c>
      <c r="J4377" t="s">
        <v>34</v>
      </c>
      <c r="K4377" t="s">
        <v>54</v>
      </c>
      <c r="L4377" t="s">
        <v>55</v>
      </c>
    </row>
    <row r="4378" spans="1:12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 s="8">
        <v>20.25</v>
      </c>
      <c r="H4378" s="10">
        <v>20.25</v>
      </c>
      <c r="I4378" t="s">
        <v>18</v>
      </c>
      <c r="J4378" t="s">
        <v>19</v>
      </c>
      <c r="K4378" t="s">
        <v>51</v>
      </c>
      <c r="L4378" t="s">
        <v>52</v>
      </c>
    </row>
    <row r="4379" spans="1:12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 s="8">
        <v>17.5</v>
      </c>
      <c r="H4379" s="10">
        <v>17.5</v>
      </c>
      <c r="I4379" t="s">
        <v>18</v>
      </c>
      <c r="J4379" t="s">
        <v>14</v>
      </c>
      <c r="K4379" t="s">
        <v>81</v>
      </c>
      <c r="L4379" t="s">
        <v>82</v>
      </c>
    </row>
    <row r="4380" spans="1:12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 s="8">
        <v>20.75</v>
      </c>
      <c r="H4380" s="10">
        <v>20.75</v>
      </c>
      <c r="I4380" t="s">
        <v>18</v>
      </c>
      <c r="J4380" t="s">
        <v>23</v>
      </c>
      <c r="K4380" t="s">
        <v>38</v>
      </c>
      <c r="L4380" t="s">
        <v>39</v>
      </c>
    </row>
    <row r="4381" spans="1:12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 s="8">
        <v>20.5</v>
      </c>
      <c r="H4381" s="10">
        <v>20.5</v>
      </c>
      <c r="I4381" t="s">
        <v>18</v>
      </c>
      <c r="J4381" t="s">
        <v>14</v>
      </c>
      <c r="K4381" t="s">
        <v>63</v>
      </c>
      <c r="L4381" t="s">
        <v>64</v>
      </c>
    </row>
    <row r="4382" spans="1:12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 s="8">
        <v>15.25</v>
      </c>
      <c r="H4382" s="10">
        <v>15.25</v>
      </c>
      <c r="I4382" t="s">
        <v>18</v>
      </c>
      <c r="J4382" t="s">
        <v>14</v>
      </c>
      <c r="K4382" t="s">
        <v>41</v>
      </c>
      <c r="L4382" t="s">
        <v>42</v>
      </c>
    </row>
    <row r="4383" spans="1:12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 s="8">
        <v>20.75</v>
      </c>
      <c r="H4383" s="10">
        <v>20.75</v>
      </c>
      <c r="I4383" t="s">
        <v>18</v>
      </c>
      <c r="J4383" t="s">
        <v>34</v>
      </c>
      <c r="K4383" t="s">
        <v>35</v>
      </c>
      <c r="L4383" t="s">
        <v>36</v>
      </c>
    </row>
    <row r="4384" spans="1:12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 s="8">
        <v>20.25</v>
      </c>
      <c r="H4384" s="10">
        <v>20.25</v>
      </c>
      <c r="I4384" t="s">
        <v>18</v>
      </c>
      <c r="J4384" t="s">
        <v>19</v>
      </c>
      <c r="K4384" t="s">
        <v>51</v>
      </c>
      <c r="L4384" t="s">
        <v>52</v>
      </c>
    </row>
    <row r="4385" spans="1:12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 s="8">
        <v>16.5</v>
      </c>
      <c r="H4385" s="10">
        <v>16.5</v>
      </c>
      <c r="I4385" t="s">
        <v>30</v>
      </c>
      <c r="J4385" t="s">
        <v>34</v>
      </c>
      <c r="K4385" t="s">
        <v>54</v>
      </c>
      <c r="L4385" t="s">
        <v>55</v>
      </c>
    </row>
    <row r="4386" spans="1:12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 s="8">
        <v>11</v>
      </c>
      <c r="H4386" s="10">
        <v>11</v>
      </c>
      <c r="I4386" t="s">
        <v>13</v>
      </c>
      <c r="J4386" t="s">
        <v>14</v>
      </c>
      <c r="K4386" t="s">
        <v>81</v>
      </c>
      <c r="L4386" t="s">
        <v>82</v>
      </c>
    </row>
    <row r="4387" spans="1:12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 s="8">
        <v>12</v>
      </c>
      <c r="H4387" s="10">
        <v>12</v>
      </c>
      <c r="I4387" t="s">
        <v>13</v>
      </c>
      <c r="J4387" t="s">
        <v>14</v>
      </c>
      <c r="K4387" t="s">
        <v>99</v>
      </c>
      <c r="L4387" t="s">
        <v>100</v>
      </c>
    </row>
    <row r="4388" spans="1:12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 s="8">
        <v>16.25</v>
      </c>
      <c r="H4388" s="10">
        <v>16.25</v>
      </c>
      <c r="I4388" t="s">
        <v>30</v>
      </c>
      <c r="J4388" t="s">
        <v>34</v>
      </c>
      <c r="K4388" t="s">
        <v>95</v>
      </c>
      <c r="L4388" t="s">
        <v>96</v>
      </c>
    </row>
    <row r="4389" spans="1:12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 s="8">
        <v>20.75</v>
      </c>
      <c r="H4389" s="10">
        <v>20.75</v>
      </c>
      <c r="I4389" t="s">
        <v>18</v>
      </c>
      <c r="J4389" t="s">
        <v>23</v>
      </c>
      <c r="K4389" t="s">
        <v>141</v>
      </c>
      <c r="L4389" t="s">
        <v>142</v>
      </c>
    </row>
    <row r="4390" spans="1:12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 s="8">
        <v>16</v>
      </c>
      <c r="H4390" s="10">
        <v>16</v>
      </c>
      <c r="I4390" t="s">
        <v>30</v>
      </c>
      <c r="J4390" t="s">
        <v>19</v>
      </c>
      <c r="K4390" t="s">
        <v>78</v>
      </c>
      <c r="L4390" t="s">
        <v>79</v>
      </c>
    </row>
    <row r="4391" spans="1:12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 s="8">
        <v>12</v>
      </c>
      <c r="H4391" s="10">
        <v>12</v>
      </c>
      <c r="I4391" t="s">
        <v>13</v>
      </c>
      <c r="J4391" t="s">
        <v>14</v>
      </c>
      <c r="K4391" t="s">
        <v>15</v>
      </c>
      <c r="L4391" t="s">
        <v>16</v>
      </c>
    </row>
    <row r="4392" spans="1:12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 s="8">
        <v>20.75</v>
      </c>
      <c r="H4392" s="10">
        <v>20.75</v>
      </c>
      <c r="I4392" t="s">
        <v>18</v>
      </c>
      <c r="J4392" t="s">
        <v>23</v>
      </c>
      <c r="K4392" t="s">
        <v>72</v>
      </c>
      <c r="L4392" t="s">
        <v>73</v>
      </c>
    </row>
    <row r="4393" spans="1:12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 s="8">
        <v>20.75</v>
      </c>
      <c r="H4393" s="10">
        <v>20.75</v>
      </c>
      <c r="I4393" t="s">
        <v>18</v>
      </c>
      <c r="J4393" t="s">
        <v>23</v>
      </c>
      <c r="K4393" t="s">
        <v>141</v>
      </c>
      <c r="L4393" t="s">
        <v>142</v>
      </c>
    </row>
    <row r="4394" spans="1:12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 s="8">
        <v>12</v>
      </c>
      <c r="H4394" s="10">
        <v>12</v>
      </c>
      <c r="I4394" t="s">
        <v>13</v>
      </c>
      <c r="J4394" t="s">
        <v>19</v>
      </c>
      <c r="K4394" t="s">
        <v>84</v>
      </c>
      <c r="L4394" t="s">
        <v>85</v>
      </c>
    </row>
    <row r="4395" spans="1:12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 s="8">
        <v>16.5</v>
      </c>
      <c r="H4395" s="10">
        <v>16.5</v>
      </c>
      <c r="I4395" t="s">
        <v>30</v>
      </c>
      <c r="J4395" t="s">
        <v>34</v>
      </c>
      <c r="K4395" t="s">
        <v>54</v>
      </c>
      <c r="L4395" t="s">
        <v>55</v>
      </c>
    </row>
    <row r="4396" spans="1:12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 s="8">
        <v>11</v>
      </c>
      <c r="H4396" s="10">
        <v>11</v>
      </c>
      <c r="I4396" t="s">
        <v>13</v>
      </c>
      <c r="J4396" t="s">
        <v>14</v>
      </c>
      <c r="K4396" t="s">
        <v>81</v>
      </c>
      <c r="L4396" t="s">
        <v>82</v>
      </c>
    </row>
    <row r="4397" spans="1:12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 s="8">
        <v>15.25</v>
      </c>
      <c r="H4397" s="10">
        <v>15.25</v>
      </c>
      <c r="I4397" t="s">
        <v>18</v>
      </c>
      <c r="J4397" t="s">
        <v>14</v>
      </c>
      <c r="K4397" t="s">
        <v>41</v>
      </c>
      <c r="L4397" t="s">
        <v>42</v>
      </c>
    </row>
    <row r="4398" spans="1:12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 s="8">
        <v>20.75</v>
      </c>
      <c r="H4398" s="10">
        <v>20.75</v>
      </c>
      <c r="I4398" t="s">
        <v>18</v>
      </c>
      <c r="J4398" t="s">
        <v>34</v>
      </c>
      <c r="K4398" t="s">
        <v>75</v>
      </c>
      <c r="L4398" t="s">
        <v>76</v>
      </c>
    </row>
    <row r="4399" spans="1:12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 s="8">
        <v>12.5</v>
      </c>
      <c r="H4399" s="10">
        <v>12.5</v>
      </c>
      <c r="I4399" t="s">
        <v>13</v>
      </c>
      <c r="J4399" t="s">
        <v>34</v>
      </c>
      <c r="K4399" t="s">
        <v>75</v>
      </c>
      <c r="L4399" t="s">
        <v>76</v>
      </c>
    </row>
    <row r="4400" spans="1:12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 s="8">
        <v>20.25</v>
      </c>
      <c r="H4400" s="10">
        <v>20.25</v>
      </c>
      <c r="I4400" t="s">
        <v>18</v>
      </c>
      <c r="J4400" t="s">
        <v>19</v>
      </c>
      <c r="K4400" t="s">
        <v>90</v>
      </c>
      <c r="L4400" t="s">
        <v>91</v>
      </c>
    </row>
    <row r="4401" spans="1:12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 s="8">
        <v>16</v>
      </c>
      <c r="H4401" s="10">
        <v>16</v>
      </c>
      <c r="I4401" t="s">
        <v>30</v>
      </c>
      <c r="J4401" t="s">
        <v>19</v>
      </c>
      <c r="K4401" t="s">
        <v>90</v>
      </c>
      <c r="L4401" t="s">
        <v>91</v>
      </c>
    </row>
    <row r="4402" spans="1:12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 s="8">
        <v>12.75</v>
      </c>
      <c r="H4402" s="10">
        <v>12.75</v>
      </c>
      <c r="I4402" t="s">
        <v>13</v>
      </c>
      <c r="J4402" t="s">
        <v>23</v>
      </c>
      <c r="K4402" t="s">
        <v>24</v>
      </c>
      <c r="L4402" t="s">
        <v>25</v>
      </c>
    </row>
    <row r="4403" spans="1:12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 s="8">
        <v>16</v>
      </c>
      <c r="H4403" s="10">
        <v>16</v>
      </c>
      <c r="I4403" t="s">
        <v>30</v>
      </c>
      <c r="J4403" t="s">
        <v>19</v>
      </c>
      <c r="K4403" t="s">
        <v>78</v>
      </c>
      <c r="L4403" t="s">
        <v>79</v>
      </c>
    </row>
    <row r="4404" spans="1:12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 s="8">
        <v>12</v>
      </c>
      <c r="H4404" s="10">
        <v>12</v>
      </c>
      <c r="I4404" t="s">
        <v>13</v>
      </c>
      <c r="J4404" t="s">
        <v>19</v>
      </c>
      <c r="K4404" t="s">
        <v>78</v>
      </c>
      <c r="L4404" t="s">
        <v>79</v>
      </c>
    </row>
    <row r="4405" spans="1:12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 s="8">
        <v>20.75</v>
      </c>
      <c r="H4405" s="10">
        <v>20.75</v>
      </c>
      <c r="I4405" t="s">
        <v>18</v>
      </c>
      <c r="J4405" t="s">
        <v>34</v>
      </c>
      <c r="K4405" t="s">
        <v>75</v>
      </c>
      <c r="L4405" t="s">
        <v>76</v>
      </c>
    </row>
    <row r="4406" spans="1:12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 s="8">
        <v>20.75</v>
      </c>
      <c r="H4406" s="10">
        <v>20.75</v>
      </c>
      <c r="I4406" t="s">
        <v>18</v>
      </c>
      <c r="J4406" t="s">
        <v>23</v>
      </c>
      <c r="K4406" t="s">
        <v>24</v>
      </c>
      <c r="L4406" t="s">
        <v>25</v>
      </c>
    </row>
    <row r="4407" spans="1:12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 s="8">
        <v>12.5</v>
      </c>
      <c r="H4407" s="10">
        <v>12.5</v>
      </c>
      <c r="I4407" t="s">
        <v>30</v>
      </c>
      <c r="J4407" t="s">
        <v>14</v>
      </c>
      <c r="K4407" t="s">
        <v>41</v>
      </c>
      <c r="L4407" t="s">
        <v>42</v>
      </c>
    </row>
    <row r="4408" spans="1:12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 s="8">
        <v>12</v>
      </c>
      <c r="H4408" s="10">
        <v>12</v>
      </c>
      <c r="I4408" t="s">
        <v>13</v>
      </c>
      <c r="J4408" t="s">
        <v>14</v>
      </c>
      <c r="K4408" t="s">
        <v>15</v>
      </c>
      <c r="L4408" t="s">
        <v>16</v>
      </c>
    </row>
    <row r="4409" spans="1:12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 s="8">
        <v>20.25</v>
      </c>
      <c r="H4409" s="10">
        <v>20.25</v>
      </c>
      <c r="I4409" t="s">
        <v>18</v>
      </c>
      <c r="J4409" t="s">
        <v>19</v>
      </c>
      <c r="K4409" t="s">
        <v>51</v>
      </c>
      <c r="L4409" t="s">
        <v>52</v>
      </c>
    </row>
    <row r="4410" spans="1:12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 s="8">
        <v>20.75</v>
      </c>
      <c r="H4410" s="10">
        <v>20.75</v>
      </c>
      <c r="I4410" t="s">
        <v>18</v>
      </c>
      <c r="J4410" t="s">
        <v>23</v>
      </c>
      <c r="K4410" t="s">
        <v>57</v>
      </c>
      <c r="L4410" t="s">
        <v>58</v>
      </c>
    </row>
    <row r="4411" spans="1:12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 s="8">
        <v>12</v>
      </c>
      <c r="H4411" s="10">
        <v>12</v>
      </c>
      <c r="I4411" t="s">
        <v>13</v>
      </c>
      <c r="J4411" t="s">
        <v>14</v>
      </c>
      <c r="K4411" t="s">
        <v>15</v>
      </c>
      <c r="L4411" t="s">
        <v>16</v>
      </c>
    </row>
    <row r="4412" spans="1:12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 s="8">
        <v>16.5</v>
      </c>
      <c r="H4412" s="10">
        <v>16.5</v>
      </c>
      <c r="I4412" t="s">
        <v>30</v>
      </c>
      <c r="J4412" t="s">
        <v>34</v>
      </c>
      <c r="K4412" t="s">
        <v>102</v>
      </c>
      <c r="L4412" t="s">
        <v>103</v>
      </c>
    </row>
    <row r="4413" spans="1:12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 s="8">
        <v>20.75</v>
      </c>
      <c r="H4413" s="10">
        <v>20.75</v>
      </c>
      <c r="I4413" t="s">
        <v>18</v>
      </c>
      <c r="J4413" t="s">
        <v>34</v>
      </c>
      <c r="K4413" t="s">
        <v>35</v>
      </c>
      <c r="L4413" t="s">
        <v>36</v>
      </c>
    </row>
    <row r="4414" spans="1:12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 s="8">
        <v>12.25</v>
      </c>
      <c r="H4414" s="10">
        <v>12.25</v>
      </c>
      <c r="I4414" t="s">
        <v>13</v>
      </c>
      <c r="J4414" t="s">
        <v>34</v>
      </c>
      <c r="K4414" t="s">
        <v>68</v>
      </c>
      <c r="L4414" t="s">
        <v>69</v>
      </c>
    </row>
    <row r="4415" spans="1:12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 s="8">
        <v>12.5</v>
      </c>
      <c r="H4415" s="10">
        <v>12.5</v>
      </c>
      <c r="I4415" t="s">
        <v>13</v>
      </c>
      <c r="J4415" t="s">
        <v>34</v>
      </c>
      <c r="K4415" t="s">
        <v>138</v>
      </c>
      <c r="L4415" t="s">
        <v>139</v>
      </c>
    </row>
    <row r="4416" spans="1:12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 s="8">
        <v>16</v>
      </c>
      <c r="H4416" s="10">
        <v>16</v>
      </c>
      <c r="I4416" t="s">
        <v>30</v>
      </c>
      <c r="J4416" t="s">
        <v>19</v>
      </c>
      <c r="K4416" t="s">
        <v>78</v>
      </c>
      <c r="L4416" t="s">
        <v>79</v>
      </c>
    </row>
    <row r="4417" spans="1:12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 s="8">
        <v>18.5</v>
      </c>
      <c r="H4417" s="10">
        <v>18.5</v>
      </c>
      <c r="I4417" t="s">
        <v>18</v>
      </c>
      <c r="J4417" t="s">
        <v>19</v>
      </c>
      <c r="K4417" t="s">
        <v>20</v>
      </c>
      <c r="L4417" t="s">
        <v>21</v>
      </c>
    </row>
    <row r="4418" spans="1:12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 s="8">
        <v>17.95</v>
      </c>
      <c r="H4418" s="10">
        <v>17.95</v>
      </c>
      <c r="I4418" t="s">
        <v>18</v>
      </c>
      <c r="J4418" t="s">
        <v>19</v>
      </c>
      <c r="K4418" t="s">
        <v>27</v>
      </c>
      <c r="L4418" t="s">
        <v>28</v>
      </c>
    </row>
    <row r="4419" spans="1:12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 s="8">
        <v>16.5</v>
      </c>
      <c r="H4419" s="10">
        <v>16.5</v>
      </c>
      <c r="I4419" t="s">
        <v>18</v>
      </c>
      <c r="J4419" t="s">
        <v>14</v>
      </c>
      <c r="K4419" t="s">
        <v>44</v>
      </c>
      <c r="L4419" t="s">
        <v>45</v>
      </c>
    </row>
    <row r="4420" spans="1:12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 s="8">
        <v>12</v>
      </c>
      <c r="H4420" s="10">
        <v>12</v>
      </c>
      <c r="I4420" t="s">
        <v>13</v>
      </c>
      <c r="J4420" t="s">
        <v>14</v>
      </c>
      <c r="K4420" t="s">
        <v>63</v>
      </c>
      <c r="L4420" t="s">
        <v>64</v>
      </c>
    </row>
    <row r="4421" spans="1:12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 s="8">
        <v>16.25</v>
      </c>
      <c r="H4421" s="10">
        <v>16.25</v>
      </c>
      <c r="I4421" t="s">
        <v>30</v>
      </c>
      <c r="J4421" t="s">
        <v>34</v>
      </c>
      <c r="K4421" t="s">
        <v>68</v>
      </c>
      <c r="L4421" t="s">
        <v>69</v>
      </c>
    </row>
    <row r="4422" spans="1:12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 s="8">
        <v>20.75</v>
      </c>
      <c r="H4422" s="10">
        <v>20.75</v>
      </c>
      <c r="I4422" t="s">
        <v>18</v>
      </c>
      <c r="J4422" t="s">
        <v>34</v>
      </c>
      <c r="K4422" t="s">
        <v>128</v>
      </c>
      <c r="L4422" t="s">
        <v>129</v>
      </c>
    </row>
    <row r="4423" spans="1:12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 s="8">
        <v>20.75</v>
      </c>
      <c r="H4423" s="10">
        <v>20.75</v>
      </c>
      <c r="I4423" t="s">
        <v>18</v>
      </c>
      <c r="J4423" t="s">
        <v>34</v>
      </c>
      <c r="K4423" t="s">
        <v>35</v>
      </c>
      <c r="L4423" t="s">
        <v>36</v>
      </c>
    </row>
    <row r="4424" spans="1:12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 s="8">
        <v>12.5</v>
      </c>
      <c r="H4424" s="10">
        <v>12.5</v>
      </c>
      <c r="I4424" t="s">
        <v>13</v>
      </c>
      <c r="J4424" t="s">
        <v>34</v>
      </c>
      <c r="K4424" t="s">
        <v>138</v>
      </c>
      <c r="L4424" t="s">
        <v>139</v>
      </c>
    </row>
    <row r="4425" spans="1:12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 s="8">
        <v>10.5</v>
      </c>
      <c r="H4425" s="10">
        <v>10.5</v>
      </c>
      <c r="I4425" t="s">
        <v>13</v>
      </c>
      <c r="J4425" t="s">
        <v>14</v>
      </c>
      <c r="K4425" t="s">
        <v>44</v>
      </c>
      <c r="L4425" t="s">
        <v>45</v>
      </c>
    </row>
    <row r="4426" spans="1:12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 s="8">
        <v>11</v>
      </c>
      <c r="H4426" s="10">
        <v>11</v>
      </c>
      <c r="I4426" t="s">
        <v>13</v>
      </c>
      <c r="J4426" t="s">
        <v>14</v>
      </c>
      <c r="K4426" t="s">
        <v>81</v>
      </c>
      <c r="L4426" t="s">
        <v>82</v>
      </c>
    </row>
    <row r="4427" spans="1:12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 s="8">
        <v>12.75</v>
      </c>
      <c r="H4427" s="10">
        <v>12.75</v>
      </c>
      <c r="I4427" t="s">
        <v>13</v>
      </c>
      <c r="J4427" t="s">
        <v>23</v>
      </c>
      <c r="K4427" t="s">
        <v>47</v>
      </c>
      <c r="L4427" t="s">
        <v>48</v>
      </c>
    </row>
    <row r="4428" spans="1:12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 s="8">
        <v>12</v>
      </c>
      <c r="H4428" s="10">
        <v>12</v>
      </c>
      <c r="I4428" t="s">
        <v>13</v>
      </c>
      <c r="J4428" t="s">
        <v>19</v>
      </c>
      <c r="K4428" t="s">
        <v>90</v>
      </c>
      <c r="L4428" t="s">
        <v>91</v>
      </c>
    </row>
    <row r="4429" spans="1:12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 s="8">
        <v>12</v>
      </c>
      <c r="H4429" s="10">
        <v>12</v>
      </c>
      <c r="I4429" t="s">
        <v>13</v>
      </c>
      <c r="J4429" t="s">
        <v>14</v>
      </c>
      <c r="K4429" t="s">
        <v>15</v>
      </c>
      <c r="L4429" t="s">
        <v>16</v>
      </c>
    </row>
    <row r="4430" spans="1:12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 s="8">
        <v>23.65</v>
      </c>
      <c r="H4430" s="10">
        <v>23.65</v>
      </c>
      <c r="I4430" t="s">
        <v>13</v>
      </c>
      <c r="J4430" t="s">
        <v>34</v>
      </c>
      <c r="K4430" t="s">
        <v>108</v>
      </c>
      <c r="L4430" t="s">
        <v>109</v>
      </c>
    </row>
    <row r="4431" spans="1:12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 s="8">
        <v>20.5</v>
      </c>
      <c r="H4431" s="10">
        <v>20.5</v>
      </c>
      <c r="I4431" t="s">
        <v>18</v>
      </c>
      <c r="J4431" t="s">
        <v>14</v>
      </c>
      <c r="K4431" t="s">
        <v>31</v>
      </c>
      <c r="L4431" t="s">
        <v>32</v>
      </c>
    </row>
    <row r="4432" spans="1:12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 s="8">
        <v>10.5</v>
      </c>
      <c r="H4432" s="10">
        <v>10.5</v>
      </c>
      <c r="I4432" t="s">
        <v>13</v>
      </c>
      <c r="J4432" t="s">
        <v>14</v>
      </c>
      <c r="K4432" t="s">
        <v>44</v>
      </c>
      <c r="L4432" t="s">
        <v>45</v>
      </c>
    </row>
    <row r="4433" spans="1:12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 s="8">
        <v>12.75</v>
      </c>
      <c r="H4433" s="10">
        <v>12.75</v>
      </c>
      <c r="I4433" t="s">
        <v>13</v>
      </c>
      <c r="J4433" t="s">
        <v>23</v>
      </c>
      <c r="K4433" t="s">
        <v>38</v>
      </c>
      <c r="L4433" t="s">
        <v>39</v>
      </c>
    </row>
    <row r="4434" spans="1:12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 s="8">
        <v>20.5</v>
      </c>
      <c r="H4434" s="10">
        <v>20.5</v>
      </c>
      <c r="I4434" t="s">
        <v>18</v>
      </c>
      <c r="J4434" t="s">
        <v>14</v>
      </c>
      <c r="K4434" t="s">
        <v>63</v>
      </c>
      <c r="L4434" t="s">
        <v>64</v>
      </c>
    </row>
    <row r="4435" spans="1:12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 s="8">
        <v>12</v>
      </c>
      <c r="H4435" s="10">
        <v>12</v>
      </c>
      <c r="I4435" t="s">
        <v>13</v>
      </c>
      <c r="J4435" t="s">
        <v>14</v>
      </c>
      <c r="K4435" t="s">
        <v>63</v>
      </c>
      <c r="L4435" t="s">
        <v>64</v>
      </c>
    </row>
    <row r="4436" spans="1:12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 s="8">
        <v>16.25</v>
      </c>
      <c r="H4436" s="10">
        <v>16.25</v>
      </c>
      <c r="I4436" t="s">
        <v>30</v>
      </c>
      <c r="J4436" t="s">
        <v>34</v>
      </c>
      <c r="K4436" t="s">
        <v>95</v>
      </c>
      <c r="L4436" t="s">
        <v>96</v>
      </c>
    </row>
    <row r="4437" spans="1:12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 s="8">
        <v>16</v>
      </c>
      <c r="H4437" s="10">
        <v>16</v>
      </c>
      <c r="I4437" t="s">
        <v>30</v>
      </c>
      <c r="J4437" t="s">
        <v>19</v>
      </c>
      <c r="K4437" t="s">
        <v>51</v>
      </c>
      <c r="L4437" t="s">
        <v>52</v>
      </c>
    </row>
    <row r="4438" spans="1:12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 s="8">
        <v>12.5</v>
      </c>
      <c r="H4438" s="10">
        <v>12.5</v>
      </c>
      <c r="I4438" t="s">
        <v>30</v>
      </c>
      <c r="J4438" t="s">
        <v>14</v>
      </c>
      <c r="K4438" t="s">
        <v>41</v>
      </c>
      <c r="L4438" t="s">
        <v>42</v>
      </c>
    </row>
    <row r="4439" spans="1:12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 s="8">
        <v>16.5</v>
      </c>
      <c r="H4439" s="10">
        <v>16.5</v>
      </c>
      <c r="I4439" t="s">
        <v>30</v>
      </c>
      <c r="J4439" t="s">
        <v>34</v>
      </c>
      <c r="K4439" t="s">
        <v>102</v>
      </c>
      <c r="L4439" t="s">
        <v>103</v>
      </c>
    </row>
    <row r="4440" spans="1:12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 s="8">
        <v>14.75</v>
      </c>
      <c r="H4440" s="10">
        <v>14.75</v>
      </c>
      <c r="I4440" t="s">
        <v>30</v>
      </c>
      <c r="J4440" t="s">
        <v>19</v>
      </c>
      <c r="K4440" t="s">
        <v>27</v>
      </c>
      <c r="L4440" t="s">
        <v>28</v>
      </c>
    </row>
    <row r="4441" spans="1:12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 s="8">
        <v>12</v>
      </c>
      <c r="H4441" s="10">
        <v>12</v>
      </c>
      <c r="I4441" t="s">
        <v>13</v>
      </c>
      <c r="J4441" t="s">
        <v>14</v>
      </c>
      <c r="K4441" t="s">
        <v>15</v>
      </c>
      <c r="L4441" t="s">
        <v>16</v>
      </c>
    </row>
    <row r="4442" spans="1:12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 s="8">
        <v>16</v>
      </c>
      <c r="H4442" s="10">
        <v>16</v>
      </c>
      <c r="I4442" t="s">
        <v>30</v>
      </c>
      <c r="J4442" t="s">
        <v>14</v>
      </c>
      <c r="K4442" t="s">
        <v>63</v>
      </c>
      <c r="L4442" t="s">
        <v>64</v>
      </c>
    </row>
    <row r="4443" spans="1:12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 s="8">
        <v>20.75</v>
      </c>
      <c r="H4443" s="10">
        <v>20.75</v>
      </c>
      <c r="I4443" t="s">
        <v>18</v>
      </c>
      <c r="J4443" t="s">
        <v>19</v>
      </c>
      <c r="K4443" t="s">
        <v>131</v>
      </c>
      <c r="L4443" t="s">
        <v>132</v>
      </c>
    </row>
    <row r="4444" spans="1:12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 s="8">
        <v>16</v>
      </c>
      <c r="H4444" s="10">
        <v>16</v>
      </c>
      <c r="I4444" t="s">
        <v>30</v>
      </c>
      <c r="J4444" t="s">
        <v>14</v>
      </c>
      <c r="K4444" t="s">
        <v>31</v>
      </c>
      <c r="L4444" t="s">
        <v>32</v>
      </c>
    </row>
    <row r="4445" spans="1:12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 s="8">
        <v>9.75</v>
      </c>
      <c r="H4445" s="10">
        <v>9.75</v>
      </c>
      <c r="I4445" t="s">
        <v>13</v>
      </c>
      <c r="J4445" t="s">
        <v>14</v>
      </c>
      <c r="K4445" t="s">
        <v>41</v>
      </c>
      <c r="L4445" t="s">
        <v>42</v>
      </c>
    </row>
    <row r="4446" spans="1:12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 s="8">
        <v>18.5</v>
      </c>
      <c r="H4446" s="10">
        <v>18.5</v>
      </c>
      <c r="I4446" t="s">
        <v>18</v>
      </c>
      <c r="J4446" t="s">
        <v>19</v>
      </c>
      <c r="K4446" t="s">
        <v>20</v>
      </c>
      <c r="L4446" t="s">
        <v>21</v>
      </c>
    </row>
    <row r="4447" spans="1:12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 s="8">
        <v>16.75</v>
      </c>
      <c r="H4447" s="10">
        <v>16.75</v>
      </c>
      <c r="I4447" t="s">
        <v>30</v>
      </c>
      <c r="J4447" t="s">
        <v>23</v>
      </c>
      <c r="K4447" t="s">
        <v>47</v>
      </c>
      <c r="L4447" t="s">
        <v>48</v>
      </c>
    </row>
    <row r="4448" spans="1:12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 s="8">
        <v>16.75</v>
      </c>
      <c r="H4448" s="10">
        <v>16.75</v>
      </c>
      <c r="I4448" t="s">
        <v>30</v>
      </c>
      <c r="J4448" t="s">
        <v>23</v>
      </c>
      <c r="K4448" t="s">
        <v>24</v>
      </c>
      <c r="L4448" t="s">
        <v>25</v>
      </c>
    </row>
    <row r="4449" spans="1:12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 s="8">
        <v>16.75</v>
      </c>
      <c r="H4449" s="10">
        <v>16.75</v>
      </c>
      <c r="I4449" t="s">
        <v>30</v>
      </c>
      <c r="J4449" t="s">
        <v>23</v>
      </c>
      <c r="K4449" t="s">
        <v>72</v>
      </c>
      <c r="L4449" t="s">
        <v>73</v>
      </c>
    </row>
    <row r="4450" spans="1:12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 s="8">
        <v>12.5</v>
      </c>
      <c r="H4450" s="10">
        <v>12.5</v>
      </c>
      <c r="I4450" t="s">
        <v>30</v>
      </c>
      <c r="J4450" t="s">
        <v>14</v>
      </c>
      <c r="K4450" t="s">
        <v>41</v>
      </c>
      <c r="L4450" t="s">
        <v>42</v>
      </c>
    </row>
    <row r="4451" spans="1:12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 s="8">
        <v>16</v>
      </c>
      <c r="H4451" s="10">
        <v>16</v>
      </c>
      <c r="I4451" t="s">
        <v>30</v>
      </c>
      <c r="J4451" t="s">
        <v>14</v>
      </c>
      <c r="K4451" t="s">
        <v>99</v>
      </c>
      <c r="L4451" t="s">
        <v>100</v>
      </c>
    </row>
    <row r="4452" spans="1:12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 s="8">
        <v>20.5</v>
      </c>
      <c r="H4452" s="10">
        <v>20.5</v>
      </c>
      <c r="I4452" t="s">
        <v>18</v>
      </c>
      <c r="J4452" t="s">
        <v>14</v>
      </c>
      <c r="K4452" t="s">
        <v>63</v>
      </c>
      <c r="L4452" t="s">
        <v>64</v>
      </c>
    </row>
    <row r="4453" spans="1:12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 s="8">
        <v>20.75</v>
      </c>
      <c r="H4453" s="10">
        <v>20.75</v>
      </c>
      <c r="I4453" t="s">
        <v>18</v>
      </c>
      <c r="J4453" t="s">
        <v>23</v>
      </c>
      <c r="K4453" t="s">
        <v>72</v>
      </c>
      <c r="L4453" t="s">
        <v>73</v>
      </c>
    </row>
    <row r="4454" spans="1:12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 s="8">
        <v>16.5</v>
      </c>
      <c r="H4454" s="10">
        <v>16.5</v>
      </c>
      <c r="I4454" t="s">
        <v>18</v>
      </c>
      <c r="J4454" t="s">
        <v>14</v>
      </c>
      <c r="K4454" t="s">
        <v>44</v>
      </c>
      <c r="L4454" t="s">
        <v>45</v>
      </c>
    </row>
    <row r="4455" spans="1:12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 s="8">
        <v>12.5</v>
      </c>
      <c r="H4455" s="10">
        <v>12.5</v>
      </c>
      <c r="I4455" t="s">
        <v>13</v>
      </c>
      <c r="J4455" t="s">
        <v>34</v>
      </c>
      <c r="K4455" t="s">
        <v>35</v>
      </c>
      <c r="L4455" t="s">
        <v>36</v>
      </c>
    </row>
    <row r="4456" spans="1:12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 s="8">
        <v>16.5</v>
      </c>
      <c r="H4456" s="10">
        <v>16.5</v>
      </c>
      <c r="I4456" t="s">
        <v>30</v>
      </c>
      <c r="J4456" t="s">
        <v>19</v>
      </c>
      <c r="K4456" t="s">
        <v>131</v>
      </c>
      <c r="L4456" t="s">
        <v>132</v>
      </c>
    </row>
    <row r="4457" spans="1:12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 s="8">
        <v>12.5</v>
      </c>
      <c r="H4457" s="10">
        <v>12.5</v>
      </c>
      <c r="I4457" t="s">
        <v>30</v>
      </c>
      <c r="J4457" t="s">
        <v>14</v>
      </c>
      <c r="K4457" t="s">
        <v>41</v>
      </c>
      <c r="L4457" t="s">
        <v>42</v>
      </c>
    </row>
    <row r="4458" spans="1:12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 s="8">
        <v>16.5</v>
      </c>
      <c r="H4458" s="10">
        <v>16.5</v>
      </c>
      <c r="I4458" t="s">
        <v>30</v>
      </c>
      <c r="J4458" t="s">
        <v>34</v>
      </c>
      <c r="K4458" t="s">
        <v>128</v>
      </c>
      <c r="L4458" t="s">
        <v>129</v>
      </c>
    </row>
    <row r="4459" spans="1:12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 s="8">
        <v>12</v>
      </c>
      <c r="H4459" s="10">
        <v>12</v>
      </c>
      <c r="I4459" t="s">
        <v>13</v>
      </c>
      <c r="J4459" t="s">
        <v>14</v>
      </c>
      <c r="K4459" t="s">
        <v>15</v>
      </c>
      <c r="L4459" t="s">
        <v>16</v>
      </c>
    </row>
    <row r="4460" spans="1:12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 s="8">
        <v>12</v>
      </c>
      <c r="H4460" s="10">
        <v>12</v>
      </c>
      <c r="I4460" t="s">
        <v>13</v>
      </c>
      <c r="J4460" t="s">
        <v>19</v>
      </c>
      <c r="K4460" t="s">
        <v>78</v>
      </c>
      <c r="L4460" t="s">
        <v>79</v>
      </c>
    </row>
    <row r="4461" spans="1:12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 s="8">
        <v>12.5</v>
      </c>
      <c r="H4461" s="10">
        <v>12.5</v>
      </c>
      <c r="I4461" t="s">
        <v>13</v>
      </c>
      <c r="J4461" t="s">
        <v>34</v>
      </c>
      <c r="K4461" t="s">
        <v>102</v>
      </c>
      <c r="L4461" t="s">
        <v>103</v>
      </c>
    </row>
    <row r="4462" spans="1:12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 s="8">
        <v>20.75</v>
      </c>
      <c r="H4462" s="10">
        <v>20.75</v>
      </c>
      <c r="I4462" t="s">
        <v>18</v>
      </c>
      <c r="J4462" t="s">
        <v>19</v>
      </c>
      <c r="K4462" t="s">
        <v>131</v>
      </c>
      <c r="L4462" t="s">
        <v>132</v>
      </c>
    </row>
    <row r="4463" spans="1:12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 s="8">
        <v>16.75</v>
      </c>
      <c r="H4463" s="10">
        <v>16.75</v>
      </c>
      <c r="I4463" t="s">
        <v>30</v>
      </c>
      <c r="J4463" t="s">
        <v>23</v>
      </c>
      <c r="K4463" t="s">
        <v>38</v>
      </c>
      <c r="L4463" t="s">
        <v>39</v>
      </c>
    </row>
    <row r="4464" spans="1:12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 s="8">
        <v>20.5</v>
      </c>
      <c r="H4464" s="10">
        <v>20.5</v>
      </c>
      <c r="I4464" t="s">
        <v>18</v>
      </c>
      <c r="J4464" t="s">
        <v>14</v>
      </c>
      <c r="K4464" t="s">
        <v>87</v>
      </c>
      <c r="L4464" t="s">
        <v>88</v>
      </c>
    </row>
    <row r="4465" spans="1:12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 s="8">
        <v>20.25</v>
      </c>
      <c r="H4465" s="10">
        <v>20.25</v>
      </c>
      <c r="I4465" t="s">
        <v>18</v>
      </c>
      <c r="J4465" t="s">
        <v>19</v>
      </c>
      <c r="K4465" t="s">
        <v>90</v>
      </c>
      <c r="L4465" t="s">
        <v>91</v>
      </c>
    </row>
    <row r="4466" spans="1:12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 s="8">
        <v>20.25</v>
      </c>
      <c r="H4466" s="10">
        <v>20.25</v>
      </c>
      <c r="I4466" t="s">
        <v>18</v>
      </c>
      <c r="J4466" t="s">
        <v>19</v>
      </c>
      <c r="K4466" t="s">
        <v>78</v>
      </c>
      <c r="L4466" t="s">
        <v>79</v>
      </c>
    </row>
    <row r="4467" spans="1:12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 s="8">
        <v>16.25</v>
      </c>
      <c r="H4467" s="10">
        <v>16.25</v>
      </c>
      <c r="I4467" t="s">
        <v>30</v>
      </c>
      <c r="J4467" t="s">
        <v>34</v>
      </c>
      <c r="K4467" t="s">
        <v>95</v>
      </c>
      <c r="L4467" t="s">
        <v>96</v>
      </c>
    </row>
    <row r="4468" spans="1:12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 s="8">
        <v>16.75</v>
      </c>
      <c r="H4468" s="10">
        <v>16.75</v>
      </c>
      <c r="I4468" t="s">
        <v>30</v>
      </c>
      <c r="J4468" t="s">
        <v>23</v>
      </c>
      <c r="K4468" t="s">
        <v>72</v>
      </c>
      <c r="L4468" t="s">
        <v>73</v>
      </c>
    </row>
    <row r="4469" spans="1:12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 s="8">
        <v>12</v>
      </c>
      <c r="H4469" s="10">
        <v>12</v>
      </c>
      <c r="I4469" t="s">
        <v>13</v>
      </c>
      <c r="J4469" t="s">
        <v>19</v>
      </c>
      <c r="K4469" t="s">
        <v>78</v>
      </c>
      <c r="L4469" t="s">
        <v>79</v>
      </c>
    </row>
    <row r="4470" spans="1:12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 s="8">
        <v>12.75</v>
      </c>
      <c r="H4470" s="10">
        <v>12.75</v>
      </c>
      <c r="I4470" t="s">
        <v>13</v>
      </c>
      <c r="J4470" t="s">
        <v>23</v>
      </c>
      <c r="K4470" t="s">
        <v>57</v>
      </c>
      <c r="L4470" t="s">
        <v>58</v>
      </c>
    </row>
    <row r="4471" spans="1:12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 s="8">
        <v>12.75</v>
      </c>
      <c r="H4471" s="10">
        <v>12.75</v>
      </c>
      <c r="I4471" t="s">
        <v>13</v>
      </c>
      <c r="J4471" t="s">
        <v>23</v>
      </c>
      <c r="K4471" t="s">
        <v>141</v>
      </c>
      <c r="L4471" t="s">
        <v>142</v>
      </c>
    </row>
    <row r="4472" spans="1:12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 s="8">
        <v>20.75</v>
      </c>
      <c r="H4472" s="10">
        <v>20.75</v>
      </c>
      <c r="I4472" t="s">
        <v>18</v>
      </c>
      <c r="J4472" t="s">
        <v>34</v>
      </c>
      <c r="K4472" t="s">
        <v>75</v>
      </c>
      <c r="L4472" t="s">
        <v>76</v>
      </c>
    </row>
    <row r="4473" spans="1:12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 s="8">
        <v>16.75</v>
      </c>
      <c r="H4473" s="10">
        <v>16.75</v>
      </c>
      <c r="I4473" t="s">
        <v>30</v>
      </c>
      <c r="J4473" t="s">
        <v>23</v>
      </c>
      <c r="K4473" t="s">
        <v>38</v>
      </c>
      <c r="L4473" t="s">
        <v>39</v>
      </c>
    </row>
    <row r="4474" spans="1:12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 s="8">
        <v>12</v>
      </c>
      <c r="H4474" s="10">
        <v>12</v>
      </c>
      <c r="I4474" t="s">
        <v>13</v>
      </c>
      <c r="J4474" t="s">
        <v>19</v>
      </c>
      <c r="K4474" t="s">
        <v>78</v>
      </c>
      <c r="L4474" t="s">
        <v>79</v>
      </c>
    </row>
    <row r="4475" spans="1:12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 s="8">
        <v>16.25</v>
      </c>
      <c r="H4475" s="10">
        <v>16.25</v>
      </c>
      <c r="I4475" t="s">
        <v>30</v>
      </c>
      <c r="J4475" t="s">
        <v>34</v>
      </c>
      <c r="K4475" t="s">
        <v>95</v>
      </c>
      <c r="L4475" t="s">
        <v>96</v>
      </c>
    </row>
    <row r="4476" spans="1:12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 s="8">
        <v>16.5</v>
      </c>
      <c r="H4476" s="10">
        <v>16.5</v>
      </c>
      <c r="I4476" t="s">
        <v>18</v>
      </c>
      <c r="J4476" t="s">
        <v>14</v>
      </c>
      <c r="K4476" t="s">
        <v>44</v>
      </c>
      <c r="L4476" t="s">
        <v>45</v>
      </c>
    </row>
    <row r="4477" spans="1:12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 s="8">
        <v>20.75</v>
      </c>
      <c r="H4477" s="10">
        <v>20.75</v>
      </c>
      <c r="I4477" t="s">
        <v>18</v>
      </c>
      <c r="J4477" t="s">
        <v>34</v>
      </c>
      <c r="K4477" t="s">
        <v>35</v>
      </c>
      <c r="L4477" t="s">
        <v>36</v>
      </c>
    </row>
    <row r="4478" spans="1:12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 s="8">
        <v>12.5</v>
      </c>
      <c r="H4478" s="10">
        <v>12.5</v>
      </c>
      <c r="I4478" t="s">
        <v>13</v>
      </c>
      <c r="J4478" t="s">
        <v>34</v>
      </c>
      <c r="K4478" t="s">
        <v>138</v>
      </c>
      <c r="L4478" t="s">
        <v>139</v>
      </c>
    </row>
    <row r="4479" spans="1:12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 s="8">
        <v>16.75</v>
      </c>
      <c r="H4479" s="10">
        <v>16.75</v>
      </c>
      <c r="I4479" t="s">
        <v>30</v>
      </c>
      <c r="J4479" t="s">
        <v>23</v>
      </c>
      <c r="K4479" t="s">
        <v>72</v>
      </c>
      <c r="L4479" t="s">
        <v>73</v>
      </c>
    </row>
    <row r="4480" spans="1:12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 s="8">
        <v>20.25</v>
      </c>
      <c r="H4480" s="10">
        <v>20.25</v>
      </c>
      <c r="I4480" t="s">
        <v>18</v>
      </c>
      <c r="J4480" t="s">
        <v>19</v>
      </c>
      <c r="K4480" t="s">
        <v>78</v>
      </c>
      <c r="L4480" t="s">
        <v>79</v>
      </c>
    </row>
    <row r="4481" spans="1:12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 s="8">
        <v>12.75</v>
      </c>
      <c r="H4481" s="10">
        <v>12.75</v>
      </c>
      <c r="I4481" t="s">
        <v>13</v>
      </c>
      <c r="J4481" t="s">
        <v>23</v>
      </c>
      <c r="K4481" t="s">
        <v>57</v>
      </c>
      <c r="L4481" t="s">
        <v>58</v>
      </c>
    </row>
    <row r="4482" spans="1:12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 s="8">
        <v>10.5</v>
      </c>
      <c r="H4482" s="10">
        <v>10.5</v>
      </c>
      <c r="I4482" t="s">
        <v>13</v>
      </c>
      <c r="J4482" t="s">
        <v>14</v>
      </c>
      <c r="K4482" t="s">
        <v>44</v>
      </c>
      <c r="L4482" t="s">
        <v>45</v>
      </c>
    </row>
    <row r="4483" spans="1:12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 s="8">
        <v>16.5</v>
      </c>
      <c r="H4483" s="10">
        <v>16.5</v>
      </c>
      <c r="I4483" t="s">
        <v>30</v>
      </c>
      <c r="J4483" t="s">
        <v>34</v>
      </c>
      <c r="K4483" t="s">
        <v>75</v>
      </c>
      <c r="L4483" t="s">
        <v>76</v>
      </c>
    </row>
    <row r="4484" spans="1:12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 s="8">
        <v>12.5</v>
      </c>
      <c r="H4484" s="10">
        <v>12.5</v>
      </c>
      <c r="I4484" t="s">
        <v>13</v>
      </c>
      <c r="J4484" t="s">
        <v>34</v>
      </c>
      <c r="K4484" t="s">
        <v>138</v>
      </c>
      <c r="L4484" t="s">
        <v>139</v>
      </c>
    </row>
    <row r="4485" spans="1:12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 s="8">
        <v>20.75</v>
      </c>
      <c r="H4485" s="10">
        <v>20.75</v>
      </c>
      <c r="I4485" t="s">
        <v>18</v>
      </c>
      <c r="J4485" t="s">
        <v>23</v>
      </c>
      <c r="K4485" t="s">
        <v>38</v>
      </c>
      <c r="L4485" t="s">
        <v>39</v>
      </c>
    </row>
    <row r="4486" spans="1:12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 s="8">
        <v>16.25</v>
      </c>
      <c r="H4486" s="10">
        <v>16.25</v>
      </c>
      <c r="I4486" t="s">
        <v>30</v>
      </c>
      <c r="J4486" t="s">
        <v>34</v>
      </c>
      <c r="K4486" t="s">
        <v>95</v>
      </c>
      <c r="L4486" t="s">
        <v>96</v>
      </c>
    </row>
    <row r="4487" spans="1:12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 s="8">
        <v>18.5</v>
      </c>
      <c r="H4487" s="10">
        <v>18.5</v>
      </c>
      <c r="I4487" t="s">
        <v>18</v>
      </c>
      <c r="J4487" t="s">
        <v>19</v>
      </c>
      <c r="K4487" t="s">
        <v>20</v>
      </c>
      <c r="L4487" t="s">
        <v>21</v>
      </c>
    </row>
    <row r="4488" spans="1:12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 s="8">
        <v>16.5</v>
      </c>
      <c r="H4488" s="10">
        <v>16.5</v>
      </c>
      <c r="I4488" t="s">
        <v>30</v>
      </c>
      <c r="J4488" t="s">
        <v>34</v>
      </c>
      <c r="K4488" t="s">
        <v>138</v>
      </c>
      <c r="L4488" t="s">
        <v>139</v>
      </c>
    </row>
    <row r="4489" spans="1:12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 s="8">
        <v>18.5</v>
      </c>
      <c r="H4489" s="10">
        <v>18.5</v>
      </c>
      <c r="I4489" t="s">
        <v>18</v>
      </c>
      <c r="J4489" t="s">
        <v>19</v>
      </c>
      <c r="K4489" t="s">
        <v>20</v>
      </c>
      <c r="L4489" t="s">
        <v>21</v>
      </c>
    </row>
    <row r="4490" spans="1:12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 s="8">
        <v>16</v>
      </c>
      <c r="H4490" s="10">
        <v>16</v>
      </c>
      <c r="I4490" t="s">
        <v>30</v>
      </c>
      <c r="J4490" t="s">
        <v>14</v>
      </c>
      <c r="K4490" t="s">
        <v>63</v>
      </c>
      <c r="L4490" t="s">
        <v>64</v>
      </c>
    </row>
    <row r="4491" spans="1:12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 s="8">
        <v>12.25</v>
      </c>
      <c r="H4491" s="10">
        <v>12.25</v>
      </c>
      <c r="I4491" t="s">
        <v>13</v>
      </c>
      <c r="J4491" t="s">
        <v>34</v>
      </c>
      <c r="K4491" t="s">
        <v>68</v>
      </c>
      <c r="L4491" t="s">
        <v>69</v>
      </c>
    </row>
    <row r="4492" spans="1:12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 s="8">
        <v>12</v>
      </c>
      <c r="H4492" s="10">
        <v>12</v>
      </c>
      <c r="I4492" t="s">
        <v>13</v>
      </c>
      <c r="J4492" t="s">
        <v>19</v>
      </c>
      <c r="K4492" t="s">
        <v>84</v>
      </c>
      <c r="L4492" t="s">
        <v>85</v>
      </c>
    </row>
    <row r="4493" spans="1:12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 s="8">
        <v>12</v>
      </c>
      <c r="H4493" s="10">
        <v>12</v>
      </c>
      <c r="I4493" t="s">
        <v>13</v>
      </c>
      <c r="J4493" t="s">
        <v>19</v>
      </c>
      <c r="K4493" t="s">
        <v>90</v>
      </c>
      <c r="L4493" t="s">
        <v>91</v>
      </c>
    </row>
    <row r="4494" spans="1:12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 s="8">
        <v>12</v>
      </c>
      <c r="H4494" s="10">
        <v>12</v>
      </c>
      <c r="I4494" t="s">
        <v>13</v>
      </c>
      <c r="J4494" t="s">
        <v>14</v>
      </c>
      <c r="K4494" t="s">
        <v>15</v>
      </c>
      <c r="L4494" t="s">
        <v>16</v>
      </c>
    </row>
    <row r="4495" spans="1:12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 s="8">
        <v>20.25</v>
      </c>
      <c r="H4495" s="10">
        <v>20.25</v>
      </c>
      <c r="I4495" t="s">
        <v>18</v>
      </c>
      <c r="J4495" t="s">
        <v>34</v>
      </c>
      <c r="K4495" t="s">
        <v>95</v>
      </c>
      <c r="L4495" t="s">
        <v>96</v>
      </c>
    </row>
    <row r="4496" spans="1:12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 s="8">
        <v>16.25</v>
      </c>
      <c r="H4496" s="10">
        <v>16.25</v>
      </c>
      <c r="I4496" t="s">
        <v>30</v>
      </c>
      <c r="J4496" t="s">
        <v>34</v>
      </c>
      <c r="K4496" t="s">
        <v>95</v>
      </c>
      <c r="L4496" t="s">
        <v>96</v>
      </c>
    </row>
    <row r="4497" spans="1:12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 s="8">
        <v>20.5</v>
      </c>
      <c r="H4497" s="10">
        <v>20.5</v>
      </c>
      <c r="I4497" t="s">
        <v>18</v>
      </c>
      <c r="J4497" t="s">
        <v>14</v>
      </c>
      <c r="K4497" t="s">
        <v>63</v>
      </c>
      <c r="L4497" t="s">
        <v>64</v>
      </c>
    </row>
    <row r="4498" spans="1:12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 s="8">
        <v>16.5</v>
      </c>
      <c r="H4498" s="10">
        <v>16.5</v>
      </c>
      <c r="I4498" t="s">
        <v>30</v>
      </c>
      <c r="J4498" t="s">
        <v>34</v>
      </c>
      <c r="K4498" t="s">
        <v>54</v>
      </c>
      <c r="L4498" t="s">
        <v>55</v>
      </c>
    </row>
    <row r="4499" spans="1:12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 s="8">
        <v>16.75</v>
      </c>
      <c r="H4499" s="10">
        <v>16.75</v>
      </c>
      <c r="I4499" t="s">
        <v>30</v>
      </c>
      <c r="J4499" t="s">
        <v>19</v>
      </c>
      <c r="K4499" t="s">
        <v>111</v>
      </c>
      <c r="L4499" t="s">
        <v>112</v>
      </c>
    </row>
    <row r="4500" spans="1:12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 s="8">
        <v>20.5</v>
      </c>
      <c r="H4500" s="10">
        <v>20.5</v>
      </c>
      <c r="I4500" t="s">
        <v>18</v>
      </c>
      <c r="J4500" t="s">
        <v>14</v>
      </c>
      <c r="K4500" t="s">
        <v>87</v>
      </c>
      <c r="L4500" t="s">
        <v>88</v>
      </c>
    </row>
    <row r="4501" spans="1:12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 s="8">
        <v>11</v>
      </c>
      <c r="H4501" s="10">
        <v>11</v>
      </c>
      <c r="I4501" t="s">
        <v>13</v>
      </c>
      <c r="J4501" t="s">
        <v>14</v>
      </c>
      <c r="K4501" t="s">
        <v>81</v>
      </c>
      <c r="L4501" t="s">
        <v>82</v>
      </c>
    </row>
    <row r="4502" spans="1:12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 s="8">
        <v>16.5</v>
      </c>
      <c r="H4502" s="10">
        <v>16.5</v>
      </c>
      <c r="I4502" t="s">
        <v>30</v>
      </c>
      <c r="J4502" t="s">
        <v>34</v>
      </c>
      <c r="K4502" t="s">
        <v>35</v>
      </c>
      <c r="L4502" t="s">
        <v>36</v>
      </c>
    </row>
    <row r="4503" spans="1:12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 s="8">
        <v>20.75</v>
      </c>
      <c r="H4503" s="10">
        <v>20.75</v>
      </c>
      <c r="I4503" t="s">
        <v>18</v>
      </c>
      <c r="J4503" t="s">
        <v>23</v>
      </c>
      <c r="K4503" t="s">
        <v>24</v>
      </c>
      <c r="L4503" t="s">
        <v>25</v>
      </c>
    </row>
    <row r="4504" spans="1:12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 s="8">
        <v>16.75</v>
      </c>
      <c r="H4504" s="10">
        <v>16.75</v>
      </c>
      <c r="I4504" t="s">
        <v>30</v>
      </c>
      <c r="J4504" t="s">
        <v>23</v>
      </c>
      <c r="K4504" t="s">
        <v>38</v>
      </c>
      <c r="L4504" t="s">
        <v>39</v>
      </c>
    </row>
    <row r="4505" spans="1:12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 s="8">
        <v>12</v>
      </c>
      <c r="H4505" s="10">
        <v>24</v>
      </c>
      <c r="I4505" t="s">
        <v>13</v>
      </c>
      <c r="J4505" t="s">
        <v>14</v>
      </c>
      <c r="K4505" t="s">
        <v>15</v>
      </c>
      <c r="L4505" t="s">
        <v>16</v>
      </c>
    </row>
    <row r="4506" spans="1:12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 s="8">
        <v>16.25</v>
      </c>
      <c r="H4506" s="10">
        <v>16.25</v>
      </c>
      <c r="I4506" t="s">
        <v>30</v>
      </c>
      <c r="J4506" t="s">
        <v>34</v>
      </c>
      <c r="K4506" t="s">
        <v>95</v>
      </c>
      <c r="L4506" t="s">
        <v>96</v>
      </c>
    </row>
    <row r="4507" spans="1:12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 s="8">
        <v>17.95</v>
      </c>
      <c r="H4507" s="10">
        <v>17.95</v>
      </c>
      <c r="I4507" t="s">
        <v>18</v>
      </c>
      <c r="J4507" t="s">
        <v>19</v>
      </c>
      <c r="K4507" t="s">
        <v>27</v>
      </c>
      <c r="L4507" t="s">
        <v>28</v>
      </c>
    </row>
    <row r="4508" spans="1:12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 s="8">
        <v>14.5</v>
      </c>
      <c r="H4508" s="10">
        <v>14.5</v>
      </c>
      <c r="I4508" t="s">
        <v>30</v>
      </c>
      <c r="J4508" t="s">
        <v>14</v>
      </c>
      <c r="K4508" t="s">
        <v>81</v>
      </c>
      <c r="L4508" t="s">
        <v>82</v>
      </c>
    </row>
    <row r="4509" spans="1:12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 s="8">
        <v>9.75</v>
      </c>
      <c r="H4509" s="10">
        <v>19.5</v>
      </c>
      <c r="I4509" t="s">
        <v>13</v>
      </c>
      <c r="J4509" t="s">
        <v>14</v>
      </c>
      <c r="K4509" t="s">
        <v>41</v>
      </c>
      <c r="L4509" t="s">
        <v>42</v>
      </c>
    </row>
    <row r="4510" spans="1:12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 s="8">
        <v>20.75</v>
      </c>
      <c r="H4510" s="10">
        <v>20.75</v>
      </c>
      <c r="I4510" t="s">
        <v>18</v>
      </c>
      <c r="J4510" t="s">
        <v>34</v>
      </c>
      <c r="K4510" t="s">
        <v>128</v>
      </c>
      <c r="L4510" t="s">
        <v>129</v>
      </c>
    </row>
    <row r="4511" spans="1:12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 s="8">
        <v>20.75</v>
      </c>
      <c r="H4511" s="10">
        <v>20.75</v>
      </c>
      <c r="I4511" t="s">
        <v>18</v>
      </c>
      <c r="J4511" t="s">
        <v>19</v>
      </c>
      <c r="K4511" t="s">
        <v>131</v>
      </c>
      <c r="L4511" t="s">
        <v>132</v>
      </c>
    </row>
    <row r="4512" spans="1:12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 s="8">
        <v>20.75</v>
      </c>
      <c r="H4512" s="10">
        <v>20.75</v>
      </c>
      <c r="I4512" t="s">
        <v>18</v>
      </c>
      <c r="J4512" t="s">
        <v>23</v>
      </c>
      <c r="K4512" t="s">
        <v>24</v>
      </c>
      <c r="L4512" t="s">
        <v>25</v>
      </c>
    </row>
    <row r="4513" spans="1:12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 s="8">
        <v>20.25</v>
      </c>
      <c r="H4513" s="10">
        <v>40.5</v>
      </c>
      <c r="I4513" t="s">
        <v>18</v>
      </c>
      <c r="J4513" t="s">
        <v>19</v>
      </c>
      <c r="K4513" t="s">
        <v>78</v>
      </c>
      <c r="L4513" t="s">
        <v>79</v>
      </c>
    </row>
    <row r="4514" spans="1:12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 s="8">
        <v>12</v>
      </c>
      <c r="H4514" s="10">
        <v>12</v>
      </c>
      <c r="I4514" t="s">
        <v>13</v>
      </c>
      <c r="J4514" t="s">
        <v>19</v>
      </c>
      <c r="K4514" t="s">
        <v>78</v>
      </c>
      <c r="L4514" t="s">
        <v>79</v>
      </c>
    </row>
    <row r="4515" spans="1:12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 s="8">
        <v>16.25</v>
      </c>
      <c r="H4515" s="10">
        <v>16.25</v>
      </c>
      <c r="I4515" t="s">
        <v>30</v>
      </c>
      <c r="J4515" t="s">
        <v>34</v>
      </c>
      <c r="K4515" t="s">
        <v>95</v>
      </c>
      <c r="L4515" t="s">
        <v>96</v>
      </c>
    </row>
    <row r="4516" spans="1:12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 s="8">
        <v>12.25</v>
      </c>
      <c r="H4516" s="10">
        <v>12.25</v>
      </c>
      <c r="I4516" t="s">
        <v>13</v>
      </c>
      <c r="J4516" t="s">
        <v>34</v>
      </c>
      <c r="K4516" t="s">
        <v>95</v>
      </c>
      <c r="L4516" t="s">
        <v>96</v>
      </c>
    </row>
    <row r="4517" spans="1:12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 s="8">
        <v>17.95</v>
      </c>
      <c r="H4517" s="10">
        <v>17.95</v>
      </c>
      <c r="I4517" t="s">
        <v>18</v>
      </c>
      <c r="J4517" t="s">
        <v>19</v>
      </c>
      <c r="K4517" t="s">
        <v>27</v>
      </c>
      <c r="L4517" t="s">
        <v>28</v>
      </c>
    </row>
    <row r="4518" spans="1:12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 s="8">
        <v>20.5</v>
      </c>
      <c r="H4518" s="10">
        <v>20.5</v>
      </c>
      <c r="I4518" t="s">
        <v>18</v>
      </c>
      <c r="J4518" t="s">
        <v>14</v>
      </c>
      <c r="K4518" t="s">
        <v>63</v>
      </c>
      <c r="L4518" t="s">
        <v>64</v>
      </c>
    </row>
    <row r="4519" spans="1:12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 s="8">
        <v>12</v>
      </c>
      <c r="H4519" s="10">
        <v>12</v>
      </c>
      <c r="I4519" t="s">
        <v>13</v>
      </c>
      <c r="J4519" t="s">
        <v>14</v>
      </c>
      <c r="K4519" t="s">
        <v>15</v>
      </c>
      <c r="L4519" t="s">
        <v>16</v>
      </c>
    </row>
    <row r="4520" spans="1:12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 s="8">
        <v>20.75</v>
      </c>
      <c r="H4520" s="10">
        <v>20.75</v>
      </c>
      <c r="I4520" t="s">
        <v>18</v>
      </c>
      <c r="J4520" t="s">
        <v>34</v>
      </c>
      <c r="K4520" t="s">
        <v>54</v>
      </c>
      <c r="L4520" t="s">
        <v>55</v>
      </c>
    </row>
    <row r="4521" spans="1:12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 s="8">
        <v>20.25</v>
      </c>
      <c r="H4521" s="10">
        <v>20.25</v>
      </c>
      <c r="I4521" t="s">
        <v>18</v>
      </c>
      <c r="J4521" t="s">
        <v>19</v>
      </c>
      <c r="K4521" t="s">
        <v>90</v>
      </c>
      <c r="L4521" t="s">
        <v>91</v>
      </c>
    </row>
    <row r="4522" spans="1:12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 s="8">
        <v>16</v>
      </c>
      <c r="H4522" s="10">
        <v>16</v>
      </c>
      <c r="I4522" t="s">
        <v>30</v>
      </c>
      <c r="J4522" t="s">
        <v>19</v>
      </c>
      <c r="K4522" t="s">
        <v>84</v>
      </c>
      <c r="L4522" t="s">
        <v>85</v>
      </c>
    </row>
    <row r="4523" spans="1:12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 s="8">
        <v>20.5</v>
      </c>
      <c r="H4523" s="10">
        <v>20.5</v>
      </c>
      <c r="I4523" t="s">
        <v>18</v>
      </c>
      <c r="J4523" t="s">
        <v>14</v>
      </c>
      <c r="K4523" t="s">
        <v>63</v>
      </c>
      <c r="L4523" t="s">
        <v>64</v>
      </c>
    </row>
    <row r="4524" spans="1:12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 s="8">
        <v>12.5</v>
      </c>
      <c r="H4524" s="10">
        <v>12.5</v>
      </c>
      <c r="I4524" t="s">
        <v>13</v>
      </c>
      <c r="J4524" t="s">
        <v>34</v>
      </c>
      <c r="K4524" t="s">
        <v>75</v>
      </c>
      <c r="L4524" t="s">
        <v>76</v>
      </c>
    </row>
    <row r="4525" spans="1:12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 s="8">
        <v>20.75</v>
      </c>
      <c r="H4525" s="10">
        <v>20.75</v>
      </c>
      <c r="I4525" t="s">
        <v>18</v>
      </c>
      <c r="J4525" t="s">
        <v>34</v>
      </c>
      <c r="K4525" t="s">
        <v>102</v>
      </c>
      <c r="L4525" t="s">
        <v>103</v>
      </c>
    </row>
    <row r="4526" spans="1:12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 s="8">
        <v>16.75</v>
      </c>
      <c r="H4526" s="10">
        <v>16.75</v>
      </c>
      <c r="I4526" t="s">
        <v>30</v>
      </c>
      <c r="J4526" t="s">
        <v>23</v>
      </c>
      <c r="K4526" t="s">
        <v>57</v>
      </c>
      <c r="L4526" t="s">
        <v>58</v>
      </c>
    </row>
    <row r="4527" spans="1:12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 s="8">
        <v>16.75</v>
      </c>
      <c r="H4527" s="10">
        <v>16.75</v>
      </c>
      <c r="I4527" t="s">
        <v>30</v>
      </c>
      <c r="J4527" t="s">
        <v>23</v>
      </c>
      <c r="K4527" t="s">
        <v>72</v>
      </c>
      <c r="L4527" t="s">
        <v>73</v>
      </c>
    </row>
    <row r="4528" spans="1:12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 s="8">
        <v>12.5</v>
      </c>
      <c r="H4528" s="10">
        <v>12.5</v>
      </c>
      <c r="I4528" t="s">
        <v>13</v>
      </c>
      <c r="J4528" t="s">
        <v>34</v>
      </c>
      <c r="K4528" t="s">
        <v>75</v>
      </c>
      <c r="L4528" t="s">
        <v>76</v>
      </c>
    </row>
    <row r="4529" spans="1:12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 s="8">
        <v>20.75</v>
      </c>
      <c r="H4529" s="10">
        <v>20.75</v>
      </c>
      <c r="I4529" t="s">
        <v>18</v>
      </c>
      <c r="J4529" t="s">
        <v>34</v>
      </c>
      <c r="K4529" t="s">
        <v>138</v>
      </c>
      <c r="L4529" t="s">
        <v>139</v>
      </c>
    </row>
    <row r="4530" spans="1:12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 s="8">
        <v>20.75</v>
      </c>
      <c r="H4530" s="10">
        <v>20.75</v>
      </c>
      <c r="I4530" t="s">
        <v>18</v>
      </c>
      <c r="J4530" t="s">
        <v>23</v>
      </c>
      <c r="K4530" t="s">
        <v>72</v>
      </c>
      <c r="L4530" t="s">
        <v>73</v>
      </c>
    </row>
    <row r="4531" spans="1:12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 s="8">
        <v>12</v>
      </c>
      <c r="H4531" s="10">
        <v>12</v>
      </c>
      <c r="I4531" t="s">
        <v>13</v>
      </c>
      <c r="J4531" t="s">
        <v>19</v>
      </c>
      <c r="K4531" t="s">
        <v>84</v>
      </c>
      <c r="L4531" t="s">
        <v>85</v>
      </c>
    </row>
    <row r="4532" spans="1:12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 s="8">
        <v>13.25</v>
      </c>
      <c r="H4532" s="10">
        <v>13.25</v>
      </c>
      <c r="I4532" t="s">
        <v>30</v>
      </c>
      <c r="J4532" t="s">
        <v>14</v>
      </c>
      <c r="K4532" t="s">
        <v>44</v>
      </c>
      <c r="L4532" t="s">
        <v>45</v>
      </c>
    </row>
    <row r="4533" spans="1:12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 s="8">
        <v>12.75</v>
      </c>
      <c r="H4533" s="10">
        <v>12.75</v>
      </c>
      <c r="I4533" t="s">
        <v>13</v>
      </c>
      <c r="J4533" t="s">
        <v>23</v>
      </c>
      <c r="K4533" t="s">
        <v>24</v>
      </c>
      <c r="L4533" t="s">
        <v>25</v>
      </c>
    </row>
    <row r="4534" spans="1:12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 s="8">
        <v>12.75</v>
      </c>
      <c r="H4534" s="10">
        <v>12.75</v>
      </c>
      <c r="I4534" t="s">
        <v>13</v>
      </c>
      <c r="J4534" t="s">
        <v>23</v>
      </c>
      <c r="K4534" t="s">
        <v>38</v>
      </c>
      <c r="L4534" t="s">
        <v>39</v>
      </c>
    </row>
    <row r="4535" spans="1:12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 s="8">
        <v>20.25</v>
      </c>
      <c r="H4535" s="10">
        <v>20.25</v>
      </c>
      <c r="I4535" t="s">
        <v>18</v>
      </c>
      <c r="J4535" t="s">
        <v>19</v>
      </c>
      <c r="K4535" t="s">
        <v>90</v>
      </c>
      <c r="L4535" t="s">
        <v>91</v>
      </c>
    </row>
    <row r="4536" spans="1:12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 s="8">
        <v>20.5</v>
      </c>
      <c r="H4536" s="10">
        <v>20.5</v>
      </c>
      <c r="I4536" t="s">
        <v>18</v>
      </c>
      <c r="J4536" t="s">
        <v>14</v>
      </c>
      <c r="K4536" t="s">
        <v>87</v>
      </c>
      <c r="L4536" t="s">
        <v>88</v>
      </c>
    </row>
    <row r="4537" spans="1:12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 s="8">
        <v>12</v>
      </c>
      <c r="H4537" s="10">
        <v>12</v>
      </c>
      <c r="I4537" t="s">
        <v>13</v>
      </c>
      <c r="J4537" t="s">
        <v>14</v>
      </c>
      <c r="K4537" t="s">
        <v>99</v>
      </c>
      <c r="L4537" t="s">
        <v>100</v>
      </c>
    </row>
    <row r="4538" spans="1:12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 s="8">
        <v>12</v>
      </c>
      <c r="H4538" s="10">
        <v>12</v>
      </c>
      <c r="I4538" t="s">
        <v>13</v>
      </c>
      <c r="J4538" t="s">
        <v>14</v>
      </c>
      <c r="K4538" t="s">
        <v>15</v>
      </c>
      <c r="L4538" t="s">
        <v>16</v>
      </c>
    </row>
    <row r="4539" spans="1:12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 s="8">
        <v>9.75</v>
      </c>
      <c r="H4539" s="10">
        <v>9.75</v>
      </c>
      <c r="I4539" t="s">
        <v>13</v>
      </c>
      <c r="J4539" t="s">
        <v>14</v>
      </c>
      <c r="K4539" t="s">
        <v>41</v>
      </c>
      <c r="L4539" t="s">
        <v>42</v>
      </c>
    </row>
    <row r="4540" spans="1:12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 s="8">
        <v>16.25</v>
      </c>
      <c r="H4540" s="10">
        <v>16.25</v>
      </c>
      <c r="I4540" t="s">
        <v>30</v>
      </c>
      <c r="J4540" t="s">
        <v>34</v>
      </c>
      <c r="K4540" t="s">
        <v>68</v>
      </c>
      <c r="L4540" t="s">
        <v>69</v>
      </c>
    </row>
    <row r="4541" spans="1:12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 s="8">
        <v>12</v>
      </c>
      <c r="H4541" s="10">
        <v>12</v>
      </c>
      <c r="I4541" t="s">
        <v>13</v>
      </c>
      <c r="J4541" t="s">
        <v>19</v>
      </c>
      <c r="K4541" t="s">
        <v>90</v>
      </c>
      <c r="L4541" t="s">
        <v>91</v>
      </c>
    </row>
    <row r="4542" spans="1:12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 s="8">
        <v>16.75</v>
      </c>
      <c r="H4542" s="10">
        <v>16.75</v>
      </c>
      <c r="I4542" t="s">
        <v>30</v>
      </c>
      <c r="J4542" t="s">
        <v>23</v>
      </c>
      <c r="K4542" t="s">
        <v>72</v>
      </c>
      <c r="L4542" t="s">
        <v>73</v>
      </c>
    </row>
    <row r="4543" spans="1:12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 s="8">
        <v>20.75</v>
      </c>
      <c r="H4543" s="10">
        <v>20.75</v>
      </c>
      <c r="I4543" t="s">
        <v>18</v>
      </c>
      <c r="J4543" t="s">
        <v>34</v>
      </c>
      <c r="K4543" t="s">
        <v>75</v>
      </c>
      <c r="L4543" t="s">
        <v>76</v>
      </c>
    </row>
    <row r="4544" spans="1:12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 s="8">
        <v>16.5</v>
      </c>
      <c r="H4544" s="10">
        <v>16.5</v>
      </c>
      <c r="I4544" t="s">
        <v>30</v>
      </c>
      <c r="J4544" t="s">
        <v>34</v>
      </c>
      <c r="K4544" t="s">
        <v>35</v>
      </c>
      <c r="L4544" t="s">
        <v>36</v>
      </c>
    </row>
    <row r="4545" spans="1:12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 s="8">
        <v>20.25</v>
      </c>
      <c r="H4545" s="10">
        <v>20.25</v>
      </c>
      <c r="I4545" t="s">
        <v>18</v>
      </c>
      <c r="J4545" t="s">
        <v>19</v>
      </c>
      <c r="K4545" t="s">
        <v>78</v>
      </c>
      <c r="L4545" t="s">
        <v>79</v>
      </c>
    </row>
    <row r="4546" spans="1:12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 s="8">
        <v>12.5</v>
      </c>
      <c r="H4546" s="10">
        <v>12.5</v>
      </c>
      <c r="I4546" t="s">
        <v>13</v>
      </c>
      <c r="J4546" t="s">
        <v>34</v>
      </c>
      <c r="K4546" t="s">
        <v>35</v>
      </c>
      <c r="L4546" t="s">
        <v>36</v>
      </c>
    </row>
    <row r="4547" spans="1:12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 s="8">
        <v>25.5</v>
      </c>
      <c r="H4547" s="10">
        <v>25.5</v>
      </c>
      <c r="I4547" t="s">
        <v>98</v>
      </c>
      <c r="J4547" t="s">
        <v>14</v>
      </c>
      <c r="K4547" t="s">
        <v>99</v>
      </c>
      <c r="L4547" t="s">
        <v>100</v>
      </c>
    </row>
    <row r="4548" spans="1:12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 s="8">
        <v>12</v>
      </c>
      <c r="H4548" s="10">
        <v>24</v>
      </c>
      <c r="I4548" t="s">
        <v>13</v>
      </c>
      <c r="J4548" t="s">
        <v>14</v>
      </c>
      <c r="K4548" t="s">
        <v>15</v>
      </c>
      <c r="L4548" t="s">
        <v>16</v>
      </c>
    </row>
    <row r="4549" spans="1:12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 s="8">
        <v>23.65</v>
      </c>
      <c r="H4549" s="10">
        <v>23.65</v>
      </c>
      <c r="I4549" t="s">
        <v>13</v>
      </c>
      <c r="J4549" t="s">
        <v>34</v>
      </c>
      <c r="K4549" t="s">
        <v>108</v>
      </c>
      <c r="L4549" t="s">
        <v>109</v>
      </c>
    </row>
    <row r="4550" spans="1:12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 s="8">
        <v>12</v>
      </c>
      <c r="H4550" s="10">
        <v>12</v>
      </c>
      <c r="I4550" t="s">
        <v>13</v>
      </c>
      <c r="J4550" t="s">
        <v>14</v>
      </c>
      <c r="K4550" t="s">
        <v>31</v>
      </c>
      <c r="L4550" t="s">
        <v>32</v>
      </c>
    </row>
    <row r="4551" spans="1:12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 s="8">
        <v>20.75</v>
      </c>
      <c r="H4551" s="10">
        <v>20.75</v>
      </c>
      <c r="I4551" t="s">
        <v>18</v>
      </c>
      <c r="J4551" t="s">
        <v>34</v>
      </c>
      <c r="K4551" t="s">
        <v>35</v>
      </c>
      <c r="L4551" t="s">
        <v>36</v>
      </c>
    </row>
    <row r="4552" spans="1:12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 s="8">
        <v>13.25</v>
      </c>
      <c r="H4552" s="10">
        <v>13.25</v>
      </c>
      <c r="I4552" t="s">
        <v>30</v>
      </c>
      <c r="J4552" t="s">
        <v>14</v>
      </c>
      <c r="K4552" t="s">
        <v>44</v>
      </c>
      <c r="L4552" t="s">
        <v>45</v>
      </c>
    </row>
    <row r="4553" spans="1:12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 s="8">
        <v>16.75</v>
      </c>
      <c r="H4553" s="10">
        <v>16.75</v>
      </c>
      <c r="I4553" t="s">
        <v>30</v>
      </c>
      <c r="J4553" t="s">
        <v>23</v>
      </c>
      <c r="K4553" t="s">
        <v>38</v>
      </c>
      <c r="L4553" t="s">
        <v>39</v>
      </c>
    </row>
    <row r="4554" spans="1:12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 s="8">
        <v>16</v>
      </c>
      <c r="H4554" s="10">
        <v>16</v>
      </c>
      <c r="I4554" t="s">
        <v>30</v>
      </c>
      <c r="J4554" t="s">
        <v>19</v>
      </c>
      <c r="K4554" t="s">
        <v>84</v>
      </c>
      <c r="L4554" t="s">
        <v>85</v>
      </c>
    </row>
    <row r="4555" spans="1:12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 s="8">
        <v>12.75</v>
      </c>
      <c r="H4555" s="10">
        <v>12.75</v>
      </c>
      <c r="I4555" t="s">
        <v>13</v>
      </c>
      <c r="J4555" t="s">
        <v>19</v>
      </c>
      <c r="K4555" t="s">
        <v>111</v>
      </c>
      <c r="L4555" t="s">
        <v>112</v>
      </c>
    </row>
    <row r="4556" spans="1:12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 s="8">
        <v>12.75</v>
      </c>
      <c r="H4556" s="10">
        <v>12.75</v>
      </c>
      <c r="I4556" t="s">
        <v>13</v>
      </c>
      <c r="J4556" t="s">
        <v>23</v>
      </c>
      <c r="K4556" t="s">
        <v>38</v>
      </c>
      <c r="L4556" t="s">
        <v>39</v>
      </c>
    </row>
    <row r="4557" spans="1:12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 s="8">
        <v>20.5</v>
      </c>
      <c r="H4557" s="10">
        <v>20.5</v>
      </c>
      <c r="I4557" t="s">
        <v>18</v>
      </c>
      <c r="J4557" t="s">
        <v>14</v>
      </c>
      <c r="K4557" t="s">
        <v>63</v>
      </c>
      <c r="L4557" t="s">
        <v>64</v>
      </c>
    </row>
    <row r="4558" spans="1:12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 s="8">
        <v>9.75</v>
      </c>
      <c r="H4558" s="10">
        <v>9.75</v>
      </c>
      <c r="I4558" t="s">
        <v>13</v>
      </c>
      <c r="J4558" t="s">
        <v>14</v>
      </c>
      <c r="K4558" t="s">
        <v>41</v>
      </c>
      <c r="L4558" t="s">
        <v>42</v>
      </c>
    </row>
    <row r="4559" spans="1:12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 s="8">
        <v>20.75</v>
      </c>
      <c r="H4559" s="10">
        <v>20.75</v>
      </c>
      <c r="I4559" t="s">
        <v>18</v>
      </c>
      <c r="J4559" t="s">
        <v>34</v>
      </c>
      <c r="K4559" t="s">
        <v>75</v>
      </c>
      <c r="L4559" t="s">
        <v>76</v>
      </c>
    </row>
    <row r="4560" spans="1:12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 s="8">
        <v>20.25</v>
      </c>
      <c r="H4560" s="10">
        <v>20.25</v>
      </c>
      <c r="I4560" t="s">
        <v>18</v>
      </c>
      <c r="J4560" t="s">
        <v>34</v>
      </c>
      <c r="K4560" t="s">
        <v>68</v>
      </c>
      <c r="L4560" t="s">
        <v>69</v>
      </c>
    </row>
    <row r="4561" spans="1:12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 s="8">
        <v>25.5</v>
      </c>
      <c r="H4561" s="10">
        <v>25.5</v>
      </c>
      <c r="I4561" t="s">
        <v>98</v>
      </c>
      <c r="J4561" t="s">
        <v>14</v>
      </c>
      <c r="K4561" t="s">
        <v>99</v>
      </c>
      <c r="L4561" t="s">
        <v>100</v>
      </c>
    </row>
    <row r="4562" spans="1:12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 s="8">
        <v>20.75</v>
      </c>
      <c r="H4562" s="10">
        <v>20.75</v>
      </c>
      <c r="I4562" t="s">
        <v>18</v>
      </c>
      <c r="J4562" t="s">
        <v>23</v>
      </c>
      <c r="K4562" t="s">
        <v>47</v>
      </c>
      <c r="L4562" t="s">
        <v>48</v>
      </c>
    </row>
    <row r="4563" spans="1:12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 s="8">
        <v>12</v>
      </c>
      <c r="H4563" s="10">
        <v>12</v>
      </c>
      <c r="I4563" t="s">
        <v>13</v>
      </c>
      <c r="J4563" t="s">
        <v>14</v>
      </c>
      <c r="K4563" t="s">
        <v>15</v>
      </c>
      <c r="L4563" t="s">
        <v>16</v>
      </c>
    </row>
    <row r="4564" spans="1:12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 s="8">
        <v>20.75</v>
      </c>
      <c r="H4564" s="10">
        <v>20.75</v>
      </c>
      <c r="I4564" t="s">
        <v>18</v>
      </c>
      <c r="J4564" t="s">
        <v>23</v>
      </c>
      <c r="K4564" t="s">
        <v>57</v>
      </c>
      <c r="L4564" t="s">
        <v>58</v>
      </c>
    </row>
    <row r="4565" spans="1:12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 s="8">
        <v>16</v>
      </c>
      <c r="H4565" s="10">
        <v>16</v>
      </c>
      <c r="I4565" t="s">
        <v>30</v>
      </c>
      <c r="J4565" t="s">
        <v>14</v>
      </c>
      <c r="K4565" t="s">
        <v>63</v>
      </c>
      <c r="L4565" t="s">
        <v>64</v>
      </c>
    </row>
    <row r="4566" spans="1:12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 s="8">
        <v>15.25</v>
      </c>
      <c r="H4566" s="10">
        <v>15.25</v>
      </c>
      <c r="I4566" t="s">
        <v>18</v>
      </c>
      <c r="J4566" t="s">
        <v>14</v>
      </c>
      <c r="K4566" t="s">
        <v>41</v>
      </c>
      <c r="L4566" t="s">
        <v>42</v>
      </c>
    </row>
    <row r="4567" spans="1:12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 s="8">
        <v>16.5</v>
      </c>
      <c r="H4567" s="10">
        <v>16.5</v>
      </c>
      <c r="I4567" t="s">
        <v>30</v>
      </c>
      <c r="J4567" t="s">
        <v>34</v>
      </c>
      <c r="K4567" t="s">
        <v>75</v>
      </c>
      <c r="L4567" t="s">
        <v>76</v>
      </c>
    </row>
    <row r="4568" spans="1:12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 s="8">
        <v>20.75</v>
      </c>
      <c r="H4568" s="10">
        <v>20.75</v>
      </c>
      <c r="I4568" t="s">
        <v>18</v>
      </c>
      <c r="J4568" t="s">
        <v>23</v>
      </c>
      <c r="K4568" t="s">
        <v>141</v>
      </c>
      <c r="L4568" t="s">
        <v>142</v>
      </c>
    </row>
    <row r="4569" spans="1:12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 s="8">
        <v>12</v>
      </c>
      <c r="H4569" s="10">
        <v>12</v>
      </c>
      <c r="I4569" t="s">
        <v>13</v>
      </c>
      <c r="J4569" t="s">
        <v>14</v>
      </c>
      <c r="K4569" t="s">
        <v>99</v>
      </c>
      <c r="L4569" t="s">
        <v>100</v>
      </c>
    </row>
    <row r="4570" spans="1:12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 s="8">
        <v>17.95</v>
      </c>
      <c r="H4570" s="10">
        <v>17.95</v>
      </c>
      <c r="I4570" t="s">
        <v>18</v>
      </c>
      <c r="J4570" t="s">
        <v>19</v>
      </c>
      <c r="K4570" t="s">
        <v>27</v>
      </c>
      <c r="L4570" t="s">
        <v>28</v>
      </c>
    </row>
    <row r="4571" spans="1:12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 s="8">
        <v>12.5</v>
      </c>
      <c r="H4571" s="10">
        <v>12.5</v>
      </c>
      <c r="I4571" t="s">
        <v>13</v>
      </c>
      <c r="J4571" t="s">
        <v>34</v>
      </c>
      <c r="K4571" t="s">
        <v>128</v>
      </c>
      <c r="L4571" t="s">
        <v>129</v>
      </c>
    </row>
    <row r="4572" spans="1:12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 s="8">
        <v>16.75</v>
      </c>
      <c r="H4572" s="10">
        <v>16.75</v>
      </c>
      <c r="I4572" t="s">
        <v>30</v>
      </c>
      <c r="J4572" t="s">
        <v>23</v>
      </c>
      <c r="K4572" t="s">
        <v>47</v>
      </c>
      <c r="L4572" t="s">
        <v>48</v>
      </c>
    </row>
    <row r="4573" spans="1:12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 s="8">
        <v>20.25</v>
      </c>
      <c r="H4573" s="10">
        <v>20.25</v>
      </c>
      <c r="I4573" t="s">
        <v>18</v>
      </c>
      <c r="J4573" t="s">
        <v>19</v>
      </c>
      <c r="K4573" t="s">
        <v>90</v>
      </c>
      <c r="L4573" t="s">
        <v>91</v>
      </c>
    </row>
    <row r="4574" spans="1:12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 s="8">
        <v>12.75</v>
      </c>
      <c r="H4574" s="10">
        <v>12.75</v>
      </c>
      <c r="I4574" t="s">
        <v>13</v>
      </c>
      <c r="J4574" t="s">
        <v>23</v>
      </c>
      <c r="K4574" t="s">
        <v>57</v>
      </c>
      <c r="L4574" t="s">
        <v>58</v>
      </c>
    </row>
    <row r="4575" spans="1:12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 s="8">
        <v>20.25</v>
      </c>
      <c r="H4575" s="10">
        <v>20.25</v>
      </c>
      <c r="I4575" t="s">
        <v>18</v>
      </c>
      <c r="J4575" t="s">
        <v>19</v>
      </c>
      <c r="K4575" t="s">
        <v>78</v>
      </c>
      <c r="L4575" t="s">
        <v>79</v>
      </c>
    </row>
    <row r="4576" spans="1:12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 s="8">
        <v>20.25</v>
      </c>
      <c r="H4576" s="10">
        <v>20.25</v>
      </c>
      <c r="I4576" t="s">
        <v>18</v>
      </c>
      <c r="J4576" t="s">
        <v>19</v>
      </c>
      <c r="K4576" t="s">
        <v>51</v>
      </c>
      <c r="L4576" t="s">
        <v>52</v>
      </c>
    </row>
    <row r="4577" spans="1:12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 s="8">
        <v>12.75</v>
      </c>
      <c r="H4577" s="10">
        <v>12.75</v>
      </c>
      <c r="I4577" t="s">
        <v>13</v>
      </c>
      <c r="J4577" t="s">
        <v>23</v>
      </c>
      <c r="K4577" t="s">
        <v>47</v>
      </c>
      <c r="L4577" t="s">
        <v>48</v>
      </c>
    </row>
    <row r="4578" spans="1:12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 s="8">
        <v>16</v>
      </c>
      <c r="H4578" s="10">
        <v>16</v>
      </c>
      <c r="I4578" t="s">
        <v>30</v>
      </c>
      <c r="J4578" t="s">
        <v>19</v>
      </c>
      <c r="K4578" t="s">
        <v>90</v>
      </c>
      <c r="L4578" t="s">
        <v>91</v>
      </c>
    </row>
    <row r="4579" spans="1:12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 s="8">
        <v>17.95</v>
      </c>
      <c r="H4579" s="10">
        <v>17.95</v>
      </c>
      <c r="I4579" t="s">
        <v>18</v>
      </c>
      <c r="J4579" t="s">
        <v>19</v>
      </c>
      <c r="K4579" t="s">
        <v>27</v>
      </c>
      <c r="L4579" t="s">
        <v>28</v>
      </c>
    </row>
    <row r="4580" spans="1:12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 s="8">
        <v>12.5</v>
      </c>
      <c r="H4580" s="10">
        <v>12.5</v>
      </c>
      <c r="I4580" t="s">
        <v>13</v>
      </c>
      <c r="J4580" t="s">
        <v>34</v>
      </c>
      <c r="K4580" t="s">
        <v>138</v>
      </c>
      <c r="L4580" t="s">
        <v>139</v>
      </c>
    </row>
    <row r="4581" spans="1:12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 s="8">
        <v>20.75</v>
      </c>
      <c r="H4581" s="10">
        <v>20.75</v>
      </c>
      <c r="I4581" t="s">
        <v>18</v>
      </c>
      <c r="J4581" t="s">
        <v>23</v>
      </c>
      <c r="K4581" t="s">
        <v>24</v>
      </c>
      <c r="L4581" t="s">
        <v>25</v>
      </c>
    </row>
    <row r="4582" spans="1:12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 s="8">
        <v>18.5</v>
      </c>
      <c r="H4582" s="10">
        <v>18.5</v>
      </c>
      <c r="I4582" t="s">
        <v>18</v>
      </c>
      <c r="J4582" t="s">
        <v>19</v>
      </c>
      <c r="K4582" t="s">
        <v>20</v>
      </c>
      <c r="L4582" t="s">
        <v>21</v>
      </c>
    </row>
    <row r="4583" spans="1:12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 s="8">
        <v>12.75</v>
      </c>
      <c r="H4583" s="10">
        <v>12.75</v>
      </c>
      <c r="I4583" t="s">
        <v>13</v>
      </c>
      <c r="J4583" t="s">
        <v>23</v>
      </c>
      <c r="K4583" t="s">
        <v>47</v>
      </c>
      <c r="L4583" t="s">
        <v>48</v>
      </c>
    </row>
    <row r="4584" spans="1:12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 s="8">
        <v>16.75</v>
      </c>
      <c r="H4584" s="10">
        <v>16.75</v>
      </c>
      <c r="I4584" t="s">
        <v>30</v>
      </c>
      <c r="J4584" t="s">
        <v>23</v>
      </c>
      <c r="K4584" t="s">
        <v>57</v>
      </c>
      <c r="L4584" t="s">
        <v>58</v>
      </c>
    </row>
    <row r="4585" spans="1:12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 s="8">
        <v>12.5</v>
      </c>
      <c r="H4585" s="10">
        <v>12.5</v>
      </c>
      <c r="I4585" t="s">
        <v>30</v>
      </c>
      <c r="J4585" t="s">
        <v>14</v>
      </c>
      <c r="K4585" t="s">
        <v>41</v>
      </c>
      <c r="L4585" t="s">
        <v>42</v>
      </c>
    </row>
    <row r="4586" spans="1:12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 s="8">
        <v>12.75</v>
      </c>
      <c r="H4586" s="10">
        <v>12.75</v>
      </c>
      <c r="I4586" t="s">
        <v>13</v>
      </c>
      <c r="J4586" t="s">
        <v>23</v>
      </c>
      <c r="K4586" t="s">
        <v>47</v>
      </c>
      <c r="L4586" t="s">
        <v>48</v>
      </c>
    </row>
    <row r="4587" spans="1:12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 s="8">
        <v>16</v>
      </c>
      <c r="H4587" s="10">
        <v>16</v>
      </c>
      <c r="I4587" t="s">
        <v>30</v>
      </c>
      <c r="J4587" t="s">
        <v>14</v>
      </c>
      <c r="K4587" t="s">
        <v>99</v>
      </c>
      <c r="L4587" t="s">
        <v>100</v>
      </c>
    </row>
    <row r="4588" spans="1:12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 s="8">
        <v>12.75</v>
      </c>
      <c r="H4588" s="10">
        <v>12.75</v>
      </c>
      <c r="I4588" t="s">
        <v>13</v>
      </c>
      <c r="J4588" t="s">
        <v>23</v>
      </c>
      <c r="K4588" t="s">
        <v>38</v>
      </c>
      <c r="L4588" t="s">
        <v>39</v>
      </c>
    </row>
    <row r="4589" spans="1:12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 s="8">
        <v>20.75</v>
      </c>
      <c r="H4589" s="10">
        <v>20.75</v>
      </c>
      <c r="I4589" t="s">
        <v>18</v>
      </c>
      <c r="J4589" t="s">
        <v>34</v>
      </c>
      <c r="K4589" t="s">
        <v>35</v>
      </c>
      <c r="L4589" t="s">
        <v>36</v>
      </c>
    </row>
    <row r="4590" spans="1:12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 s="8">
        <v>12.5</v>
      </c>
      <c r="H4590" s="10">
        <v>12.5</v>
      </c>
      <c r="I4590" t="s">
        <v>13</v>
      </c>
      <c r="J4590" t="s">
        <v>19</v>
      </c>
      <c r="K4590" t="s">
        <v>131</v>
      </c>
      <c r="L4590" t="s">
        <v>132</v>
      </c>
    </row>
    <row r="4591" spans="1:12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 s="8">
        <v>16</v>
      </c>
      <c r="H4591" s="10">
        <v>16</v>
      </c>
      <c r="I4591" t="s">
        <v>30</v>
      </c>
      <c r="J4591" t="s">
        <v>19</v>
      </c>
      <c r="K4591" t="s">
        <v>78</v>
      </c>
      <c r="L4591" t="s">
        <v>79</v>
      </c>
    </row>
    <row r="4592" spans="1:12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 s="8">
        <v>12</v>
      </c>
      <c r="H4592" s="10">
        <v>12</v>
      </c>
      <c r="I4592" t="s">
        <v>13</v>
      </c>
      <c r="J4592" t="s">
        <v>14</v>
      </c>
      <c r="K4592" t="s">
        <v>15</v>
      </c>
      <c r="L4592" t="s">
        <v>16</v>
      </c>
    </row>
    <row r="4593" spans="1:12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 s="8">
        <v>12.5</v>
      </c>
      <c r="H4593" s="10">
        <v>12.5</v>
      </c>
      <c r="I4593" t="s">
        <v>30</v>
      </c>
      <c r="J4593" t="s">
        <v>14</v>
      </c>
      <c r="K4593" t="s">
        <v>41</v>
      </c>
      <c r="L4593" t="s">
        <v>42</v>
      </c>
    </row>
    <row r="4594" spans="1:12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 s="8">
        <v>12</v>
      </c>
      <c r="H4594" s="10">
        <v>12</v>
      </c>
      <c r="I4594" t="s">
        <v>13</v>
      </c>
      <c r="J4594" t="s">
        <v>14</v>
      </c>
      <c r="K4594" t="s">
        <v>31</v>
      </c>
      <c r="L4594" t="s">
        <v>32</v>
      </c>
    </row>
    <row r="4595" spans="1:12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 s="8">
        <v>12.75</v>
      </c>
      <c r="H4595" s="10">
        <v>12.75</v>
      </c>
      <c r="I4595" t="s">
        <v>13</v>
      </c>
      <c r="J4595" t="s">
        <v>23</v>
      </c>
      <c r="K4595" t="s">
        <v>38</v>
      </c>
      <c r="L4595" t="s">
        <v>39</v>
      </c>
    </row>
    <row r="4596" spans="1:12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 s="8">
        <v>18.5</v>
      </c>
      <c r="H4596" s="10">
        <v>18.5</v>
      </c>
      <c r="I4596" t="s">
        <v>18</v>
      </c>
      <c r="J4596" t="s">
        <v>19</v>
      </c>
      <c r="K4596" t="s">
        <v>20</v>
      </c>
      <c r="L4596" t="s">
        <v>21</v>
      </c>
    </row>
    <row r="4597" spans="1:12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 s="8">
        <v>20.5</v>
      </c>
      <c r="H4597" s="10">
        <v>20.5</v>
      </c>
      <c r="I4597" t="s">
        <v>18</v>
      </c>
      <c r="J4597" t="s">
        <v>14</v>
      </c>
      <c r="K4597" t="s">
        <v>63</v>
      </c>
      <c r="L4597" t="s">
        <v>64</v>
      </c>
    </row>
    <row r="4598" spans="1:12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 s="8">
        <v>12</v>
      </c>
      <c r="H4598" s="10">
        <v>12</v>
      </c>
      <c r="I4598" t="s">
        <v>13</v>
      </c>
      <c r="J4598" t="s">
        <v>19</v>
      </c>
      <c r="K4598" t="s">
        <v>147</v>
      </c>
      <c r="L4598" t="s">
        <v>148</v>
      </c>
    </row>
    <row r="4599" spans="1:12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 s="8">
        <v>16.25</v>
      </c>
      <c r="H4599" s="10">
        <v>16.25</v>
      </c>
      <c r="I4599" t="s">
        <v>30</v>
      </c>
      <c r="J4599" t="s">
        <v>34</v>
      </c>
      <c r="K4599" t="s">
        <v>68</v>
      </c>
      <c r="L4599" t="s">
        <v>69</v>
      </c>
    </row>
    <row r="4600" spans="1:12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 s="8">
        <v>11</v>
      </c>
      <c r="H4600" s="10">
        <v>11</v>
      </c>
      <c r="I4600" t="s">
        <v>13</v>
      </c>
      <c r="J4600" t="s">
        <v>14</v>
      </c>
      <c r="K4600" t="s">
        <v>81</v>
      </c>
      <c r="L4600" t="s">
        <v>82</v>
      </c>
    </row>
    <row r="4601" spans="1:12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 s="8">
        <v>14.75</v>
      </c>
      <c r="H4601" s="10">
        <v>14.75</v>
      </c>
      <c r="I4601" t="s">
        <v>30</v>
      </c>
      <c r="J4601" t="s">
        <v>19</v>
      </c>
      <c r="K4601" t="s">
        <v>27</v>
      </c>
      <c r="L4601" t="s">
        <v>28</v>
      </c>
    </row>
    <row r="4602" spans="1:12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 s="8">
        <v>16</v>
      </c>
      <c r="H4602" s="10">
        <v>16</v>
      </c>
      <c r="I4602" t="s">
        <v>30</v>
      </c>
      <c r="J4602" t="s">
        <v>14</v>
      </c>
      <c r="K4602" t="s">
        <v>31</v>
      </c>
      <c r="L4602" t="s">
        <v>32</v>
      </c>
    </row>
    <row r="4603" spans="1:12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 s="8">
        <v>20.75</v>
      </c>
      <c r="H4603" s="10">
        <v>20.75</v>
      </c>
      <c r="I4603" t="s">
        <v>18</v>
      </c>
      <c r="J4603" t="s">
        <v>23</v>
      </c>
      <c r="K4603" t="s">
        <v>38</v>
      </c>
      <c r="L4603" t="s">
        <v>39</v>
      </c>
    </row>
    <row r="4604" spans="1:12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 s="8">
        <v>20.75</v>
      </c>
      <c r="H4604" s="10">
        <v>20.75</v>
      </c>
      <c r="I4604" t="s">
        <v>18</v>
      </c>
      <c r="J4604" t="s">
        <v>34</v>
      </c>
      <c r="K4604" t="s">
        <v>54</v>
      </c>
      <c r="L4604" t="s">
        <v>55</v>
      </c>
    </row>
    <row r="4605" spans="1:12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 s="8">
        <v>20.25</v>
      </c>
      <c r="H4605" s="10">
        <v>20.25</v>
      </c>
      <c r="I4605" t="s">
        <v>18</v>
      </c>
      <c r="J4605" t="s">
        <v>19</v>
      </c>
      <c r="K4605" t="s">
        <v>78</v>
      </c>
      <c r="L4605" t="s">
        <v>79</v>
      </c>
    </row>
    <row r="4606" spans="1:12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 s="8">
        <v>12</v>
      </c>
      <c r="H4606" s="10">
        <v>12</v>
      </c>
      <c r="I4606" t="s">
        <v>13</v>
      </c>
      <c r="J4606" t="s">
        <v>14</v>
      </c>
      <c r="K4606" t="s">
        <v>99</v>
      </c>
      <c r="L4606" t="s">
        <v>100</v>
      </c>
    </row>
    <row r="4607" spans="1:12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 s="8">
        <v>16.5</v>
      </c>
      <c r="H4607" s="10">
        <v>16.5</v>
      </c>
      <c r="I4607" t="s">
        <v>30</v>
      </c>
      <c r="J4607" t="s">
        <v>34</v>
      </c>
      <c r="K4607" t="s">
        <v>102</v>
      </c>
      <c r="L4607" t="s">
        <v>103</v>
      </c>
    </row>
    <row r="4608" spans="1:12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 s="8">
        <v>12.5</v>
      </c>
      <c r="H4608" s="10">
        <v>12.5</v>
      </c>
      <c r="I4608" t="s">
        <v>13</v>
      </c>
      <c r="J4608" t="s">
        <v>34</v>
      </c>
      <c r="K4608" t="s">
        <v>138</v>
      </c>
      <c r="L4608" t="s">
        <v>139</v>
      </c>
    </row>
    <row r="4609" spans="1:12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 s="8">
        <v>16.5</v>
      </c>
      <c r="H4609" s="10">
        <v>16.5</v>
      </c>
      <c r="I4609" t="s">
        <v>30</v>
      </c>
      <c r="J4609" t="s">
        <v>34</v>
      </c>
      <c r="K4609" t="s">
        <v>75</v>
      </c>
      <c r="L4609" t="s">
        <v>76</v>
      </c>
    </row>
    <row r="4610" spans="1:12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 s="8">
        <v>16.75</v>
      </c>
      <c r="H4610" s="10">
        <v>16.75</v>
      </c>
      <c r="I4610" t="s">
        <v>30</v>
      </c>
      <c r="J4610" t="s">
        <v>19</v>
      </c>
      <c r="K4610" t="s">
        <v>111</v>
      </c>
      <c r="L4610" t="s">
        <v>112</v>
      </c>
    </row>
    <row r="4611" spans="1:12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 s="8">
        <v>12</v>
      </c>
      <c r="H4611" s="10">
        <v>12</v>
      </c>
      <c r="I4611" t="s">
        <v>13</v>
      </c>
      <c r="J4611" t="s">
        <v>14</v>
      </c>
      <c r="K4611" t="s">
        <v>87</v>
      </c>
      <c r="L4611" t="s">
        <v>88</v>
      </c>
    </row>
    <row r="4612" spans="1:12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 s="8">
        <v>12.5</v>
      </c>
      <c r="H4612" s="10">
        <v>12.5</v>
      </c>
      <c r="I4612" t="s">
        <v>30</v>
      </c>
      <c r="J4612" t="s">
        <v>14</v>
      </c>
      <c r="K4612" t="s">
        <v>41</v>
      </c>
      <c r="L4612" t="s">
        <v>42</v>
      </c>
    </row>
    <row r="4613" spans="1:12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 s="8">
        <v>16.5</v>
      </c>
      <c r="H4613" s="10">
        <v>16.5</v>
      </c>
      <c r="I4613" t="s">
        <v>30</v>
      </c>
      <c r="J4613" t="s">
        <v>34</v>
      </c>
      <c r="K4613" t="s">
        <v>102</v>
      </c>
      <c r="L4613" t="s">
        <v>103</v>
      </c>
    </row>
    <row r="4614" spans="1:12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 s="8">
        <v>20.25</v>
      </c>
      <c r="H4614" s="10">
        <v>20.25</v>
      </c>
      <c r="I4614" t="s">
        <v>18</v>
      </c>
      <c r="J4614" t="s">
        <v>19</v>
      </c>
      <c r="K4614" t="s">
        <v>90</v>
      </c>
      <c r="L4614" t="s">
        <v>91</v>
      </c>
    </row>
    <row r="4615" spans="1:12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 s="8">
        <v>20.75</v>
      </c>
      <c r="H4615" s="10">
        <v>20.75</v>
      </c>
      <c r="I4615" t="s">
        <v>18</v>
      </c>
      <c r="J4615" t="s">
        <v>34</v>
      </c>
      <c r="K4615" t="s">
        <v>35</v>
      </c>
      <c r="L4615" t="s">
        <v>36</v>
      </c>
    </row>
    <row r="4616" spans="1:12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 s="8">
        <v>16.75</v>
      </c>
      <c r="H4616" s="10">
        <v>16.75</v>
      </c>
      <c r="I4616" t="s">
        <v>30</v>
      </c>
      <c r="J4616" t="s">
        <v>23</v>
      </c>
      <c r="K4616" t="s">
        <v>38</v>
      </c>
      <c r="L4616" t="s">
        <v>39</v>
      </c>
    </row>
    <row r="4617" spans="1:12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 s="8">
        <v>16.75</v>
      </c>
      <c r="H4617" s="10">
        <v>16.75</v>
      </c>
      <c r="I4617" t="s">
        <v>30</v>
      </c>
      <c r="J4617" t="s">
        <v>23</v>
      </c>
      <c r="K4617" t="s">
        <v>57</v>
      </c>
      <c r="L4617" t="s">
        <v>58</v>
      </c>
    </row>
    <row r="4618" spans="1:12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 s="8">
        <v>20.25</v>
      </c>
      <c r="H4618" s="10">
        <v>20.25</v>
      </c>
      <c r="I4618" t="s">
        <v>18</v>
      </c>
      <c r="J4618" t="s">
        <v>19</v>
      </c>
      <c r="K4618" t="s">
        <v>78</v>
      </c>
      <c r="L4618" t="s">
        <v>79</v>
      </c>
    </row>
    <row r="4619" spans="1:12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 s="8">
        <v>16.75</v>
      </c>
      <c r="H4619" s="10">
        <v>16.75</v>
      </c>
      <c r="I4619" t="s">
        <v>30</v>
      </c>
      <c r="J4619" t="s">
        <v>19</v>
      </c>
      <c r="K4619" t="s">
        <v>111</v>
      </c>
      <c r="L4619" t="s">
        <v>112</v>
      </c>
    </row>
    <row r="4620" spans="1:12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 s="8">
        <v>14.5</v>
      </c>
      <c r="H4620" s="10">
        <v>14.5</v>
      </c>
      <c r="I4620" t="s">
        <v>30</v>
      </c>
      <c r="J4620" t="s">
        <v>14</v>
      </c>
      <c r="K4620" t="s">
        <v>81</v>
      </c>
      <c r="L4620" t="s">
        <v>82</v>
      </c>
    </row>
    <row r="4621" spans="1:12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 s="8">
        <v>16.5</v>
      </c>
      <c r="H4621" s="10">
        <v>16.5</v>
      </c>
      <c r="I4621" t="s">
        <v>30</v>
      </c>
      <c r="J4621" t="s">
        <v>34</v>
      </c>
      <c r="K4621" t="s">
        <v>128</v>
      </c>
      <c r="L4621" t="s">
        <v>129</v>
      </c>
    </row>
    <row r="4622" spans="1:12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 s="8">
        <v>12.5</v>
      </c>
      <c r="H4622" s="10">
        <v>12.5</v>
      </c>
      <c r="I4622" t="s">
        <v>13</v>
      </c>
      <c r="J4622" t="s">
        <v>34</v>
      </c>
      <c r="K4622" t="s">
        <v>138</v>
      </c>
      <c r="L4622" t="s">
        <v>139</v>
      </c>
    </row>
    <row r="4623" spans="1:12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 s="8">
        <v>16.25</v>
      </c>
      <c r="H4623" s="10">
        <v>16.25</v>
      </c>
      <c r="I4623" t="s">
        <v>30</v>
      </c>
      <c r="J4623" t="s">
        <v>34</v>
      </c>
      <c r="K4623" t="s">
        <v>95</v>
      </c>
      <c r="L4623" t="s">
        <v>96</v>
      </c>
    </row>
    <row r="4624" spans="1:12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 s="8">
        <v>16.75</v>
      </c>
      <c r="H4624" s="10">
        <v>16.75</v>
      </c>
      <c r="I4624" t="s">
        <v>30</v>
      </c>
      <c r="J4624" t="s">
        <v>23</v>
      </c>
      <c r="K4624" t="s">
        <v>57</v>
      </c>
      <c r="L4624" t="s">
        <v>58</v>
      </c>
    </row>
    <row r="4625" spans="1:12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 s="8">
        <v>20.25</v>
      </c>
      <c r="H4625" s="10">
        <v>20.25</v>
      </c>
      <c r="I4625" t="s">
        <v>18</v>
      </c>
      <c r="J4625" t="s">
        <v>19</v>
      </c>
      <c r="K4625" t="s">
        <v>51</v>
      </c>
      <c r="L4625" t="s">
        <v>52</v>
      </c>
    </row>
    <row r="4626" spans="1:12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 s="8">
        <v>20.75</v>
      </c>
      <c r="H4626" s="10">
        <v>20.75</v>
      </c>
      <c r="I4626" t="s">
        <v>18</v>
      </c>
      <c r="J4626" t="s">
        <v>34</v>
      </c>
      <c r="K4626" t="s">
        <v>138</v>
      </c>
      <c r="L4626" t="s">
        <v>139</v>
      </c>
    </row>
    <row r="4627" spans="1:12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 s="8">
        <v>23.65</v>
      </c>
      <c r="H4627" s="10">
        <v>23.65</v>
      </c>
      <c r="I4627" t="s">
        <v>13</v>
      </c>
      <c r="J4627" t="s">
        <v>34</v>
      </c>
      <c r="K4627" t="s">
        <v>108</v>
      </c>
      <c r="L4627" t="s">
        <v>109</v>
      </c>
    </row>
    <row r="4628" spans="1:12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 s="8">
        <v>18.5</v>
      </c>
      <c r="H4628" s="10">
        <v>18.5</v>
      </c>
      <c r="I4628" t="s">
        <v>18</v>
      </c>
      <c r="J4628" t="s">
        <v>19</v>
      </c>
      <c r="K4628" t="s">
        <v>20</v>
      </c>
      <c r="L4628" t="s">
        <v>21</v>
      </c>
    </row>
    <row r="4629" spans="1:12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 s="8">
        <v>17.95</v>
      </c>
      <c r="H4629" s="10">
        <v>17.95</v>
      </c>
      <c r="I4629" t="s">
        <v>18</v>
      </c>
      <c r="J4629" t="s">
        <v>19</v>
      </c>
      <c r="K4629" t="s">
        <v>27</v>
      </c>
      <c r="L4629" t="s">
        <v>28</v>
      </c>
    </row>
    <row r="4630" spans="1:12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 s="8">
        <v>12.25</v>
      </c>
      <c r="H4630" s="10">
        <v>12.25</v>
      </c>
      <c r="I4630" t="s">
        <v>13</v>
      </c>
      <c r="J4630" t="s">
        <v>34</v>
      </c>
      <c r="K4630" t="s">
        <v>68</v>
      </c>
      <c r="L4630" t="s">
        <v>69</v>
      </c>
    </row>
    <row r="4631" spans="1:12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 s="8">
        <v>17.95</v>
      </c>
      <c r="H4631" s="10">
        <v>35.9</v>
      </c>
      <c r="I4631" t="s">
        <v>18</v>
      </c>
      <c r="J4631" t="s">
        <v>19</v>
      </c>
      <c r="K4631" t="s">
        <v>27</v>
      </c>
      <c r="L4631" t="s">
        <v>28</v>
      </c>
    </row>
    <row r="4632" spans="1:12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 s="8">
        <v>15.25</v>
      </c>
      <c r="H4632" s="10">
        <v>15.25</v>
      </c>
      <c r="I4632" t="s">
        <v>18</v>
      </c>
      <c r="J4632" t="s">
        <v>14</v>
      </c>
      <c r="K4632" t="s">
        <v>41</v>
      </c>
      <c r="L4632" t="s">
        <v>42</v>
      </c>
    </row>
    <row r="4633" spans="1:12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 s="8">
        <v>17.95</v>
      </c>
      <c r="H4633" s="10">
        <v>35.9</v>
      </c>
      <c r="I4633" t="s">
        <v>18</v>
      </c>
      <c r="J4633" t="s">
        <v>19</v>
      </c>
      <c r="K4633" t="s">
        <v>27</v>
      </c>
      <c r="L4633" t="s">
        <v>28</v>
      </c>
    </row>
    <row r="4634" spans="1:12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 s="8">
        <v>16.75</v>
      </c>
      <c r="H4634" s="10">
        <v>16.75</v>
      </c>
      <c r="I4634" t="s">
        <v>30</v>
      </c>
      <c r="J4634" t="s">
        <v>19</v>
      </c>
      <c r="K4634" t="s">
        <v>111</v>
      </c>
      <c r="L4634" t="s">
        <v>112</v>
      </c>
    </row>
    <row r="4635" spans="1:12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 s="8">
        <v>20.75</v>
      </c>
      <c r="H4635" s="10">
        <v>20.75</v>
      </c>
      <c r="I4635" t="s">
        <v>18</v>
      </c>
      <c r="J4635" t="s">
        <v>23</v>
      </c>
      <c r="K4635" t="s">
        <v>141</v>
      </c>
      <c r="L4635" t="s">
        <v>142</v>
      </c>
    </row>
    <row r="4636" spans="1:12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 s="8">
        <v>16</v>
      </c>
      <c r="H4636" s="10">
        <v>16</v>
      </c>
      <c r="I4636" t="s">
        <v>30</v>
      </c>
      <c r="J4636" t="s">
        <v>14</v>
      </c>
      <c r="K4636" t="s">
        <v>63</v>
      </c>
      <c r="L4636" t="s">
        <v>64</v>
      </c>
    </row>
    <row r="4637" spans="1:12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 s="8">
        <v>14.5</v>
      </c>
      <c r="H4637" s="10">
        <v>14.5</v>
      </c>
      <c r="I4637" t="s">
        <v>30</v>
      </c>
      <c r="J4637" t="s">
        <v>14</v>
      </c>
      <c r="K4637" t="s">
        <v>81</v>
      </c>
      <c r="L4637" t="s">
        <v>82</v>
      </c>
    </row>
    <row r="4638" spans="1:12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 s="8">
        <v>20.75</v>
      </c>
      <c r="H4638" s="10">
        <v>20.75</v>
      </c>
      <c r="I4638" t="s">
        <v>18</v>
      </c>
      <c r="J4638" t="s">
        <v>34</v>
      </c>
      <c r="K4638" t="s">
        <v>128</v>
      </c>
      <c r="L4638" t="s">
        <v>129</v>
      </c>
    </row>
    <row r="4639" spans="1:12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 s="8">
        <v>16</v>
      </c>
      <c r="H4639" s="10">
        <v>16</v>
      </c>
      <c r="I4639" t="s">
        <v>30</v>
      </c>
      <c r="J4639" t="s">
        <v>19</v>
      </c>
      <c r="K4639" t="s">
        <v>78</v>
      </c>
      <c r="L4639" t="s">
        <v>79</v>
      </c>
    </row>
    <row r="4640" spans="1:12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 s="8">
        <v>17.95</v>
      </c>
      <c r="H4640" s="10">
        <v>17.95</v>
      </c>
      <c r="I4640" t="s">
        <v>18</v>
      </c>
      <c r="J4640" t="s">
        <v>19</v>
      </c>
      <c r="K4640" t="s">
        <v>27</v>
      </c>
      <c r="L4640" t="s">
        <v>28</v>
      </c>
    </row>
    <row r="4641" spans="1:12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 s="8">
        <v>25.5</v>
      </c>
      <c r="H4641" s="10">
        <v>25.5</v>
      </c>
      <c r="I4641" t="s">
        <v>98</v>
      </c>
      <c r="J4641" t="s">
        <v>14</v>
      </c>
      <c r="K4641" t="s">
        <v>99</v>
      </c>
      <c r="L4641" t="s">
        <v>100</v>
      </c>
    </row>
    <row r="4642" spans="1:12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 s="8">
        <v>15.25</v>
      </c>
      <c r="H4642" s="10">
        <v>15.25</v>
      </c>
      <c r="I4642" t="s">
        <v>18</v>
      </c>
      <c r="J4642" t="s">
        <v>14</v>
      </c>
      <c r="K4642" t="s">
        <v>41</v>
      </c>
      <c r="L4642" t="s">
        <v>42</v>
      </c>
    </row>
    <row r="4643" spans="1:12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 s="8">
        <v>16.5</v>
      </c>
      <c r="H4643" s="10">
        <v>16.5</v>
      </c>
      <c r="I4643" t="s">
        <v>30</v>
      </c>
      <c r="J4643" t="s">
        <v>34</v>
      </c>
      <c r="K4643" t="s">
        <v>35</v>
      </c>
      <c r="L4643" t="s">
        <v>36</v>
      </c>
    </row>
    <row r="4644" spans="1:12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 s="8">
        <v>16.5</v>
      </c>
      <c r="H4644" s="10">
        <v>16.5</v>
      </c>
      <c r="I4644" t="s">
        <v>30</v>
      </c>
      <c r="J4644" t="s">
        <v>34</v>
      </c>
      <c r="K4644" t="s">
        <v>54</v>
      </c>
      <c r="L4644" t="s">
        <v>55</v>
      </c>
    </row>
    <row r="4645" spans="1:12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 s="8">
        <v>12.75</v>
      </c>
      <c r="H4645" s="10">
        <v>12.75</v>
      </c>
      <c r="I4645" t="s">
        <v>13</v>
      </c>
      <c r="J4645" t="s">
        <v>23</v>
      </c>
      <c r="K4645" t="s">
        <v>47</v>
      </c>
      <c r="L4645" t="s">
        <v>48</v>
      </c>
    </row>
    <row r="4646" spans="1:12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 s="8">
        <v>12.5</v>
      </c>
      <c r="H4646" s="10">
        <v>12.5</v>
      </c>
      <c r="I4646" t="s">
        <v>13</v>
      </c>
      <c r="J4646" t="s">
        <v>34</v>
      </c>
      <c r="K4646" t="s">
        <v>35</v>
      </c>
      <c r="L4646" t="s">
        <v>36</v>
      </c>
    </row>
    <row r="4647" spans="1:12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 s="8">
        <v>12</v>
      </c>
      <c r="H4647" s="10">
        <v>12</v>
      </c>
      <c r="I4647" t="s">
        <v>13</v>
      </c>
      <c r="J4647" t="s">
        <v>14</v>
      </c>
      <c r="K4647" t="s">
        <v>63</v>
      </c>
      <c r="L4647" t="s">
        <v>64</v>
      </c>
    </row>
    <row r="4648" spans="1:12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 s="8">
        <v>20.75</v>
      </c>
      <c r="H4648" s="10">
        <v>20.75</v>
      </c>
      <c r="I4648" t="s">
        <v>18</v>
      </c>
      <c r="J4648" t="s">
        <v>34</v>
      </c>
      <c r="K4648" t="s">
        <v>35</v>
      </c>
      <c r="L4648" t="s">
        <v>36</v>
      </c>
    </row>
    <row r="4649" spans="1:12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 s="8">
        <v>12.75</v>
      </c>
      <c r="H4649" s="10">
        <v>12.75</v>
      </c>
      <c r="I4649" t="s">
        <v>13</v>
      </c>
      <c r="J4649" t="s">
        <v>23</v>
      </c>
      <c r="K4649" t="s">
        <v>141</v>
      </c>
      <c r="L4649" t="s">
        <v>142</v>
      </c>
    </row>
    <row r="4650" spans="1:12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 s="8">
        <v>12.5</v>
      </c>
      <c r="H4650" s="10">
        <v>12.5</v>
      </c>
      <c r="I4650" t="s">
        <v>13</v>
      </c>
      <c r="J4650" t="s">
        <v>34</v>
      </c>
      <c r="K4650" t="s">
        <v>138</v>
      </c>
      <c r="L4650" t="s">
        <v>139</v>
      </c>
    </row>
    <row r="4651" spans="1:12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 s="8">
        <v>16</v>
      </c>
      <c r="H4651" s="10">
        <v>16</v>
      </c>
      <c r="I4651" t="s">
        <v>30</v>
      </c>
      <c r="J4651" t="s">
        <v>14</v>
      </c>
      <c r="K4651" t="s">
        <v>63</v>
      </c>
      <c r="L4651" t="s">
        <v>64</v>
      </c>
    </row>
    <row r="4652" spans="1:12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 s="8">
        <v>12</v>
      </c>
      <c r="H4652" s="10">
        <v>12</v>
      </c>
      <c r="I4652" t="s">
        <v>13</v>
      </c>
      <c r="J4652" t="s">
        <v>14</v>
      </c>
      <c r="K4652" t="s">
        <v>15</v>
      </c>
      <c r="L4652" t="s">
        <v>16</v>
      </c>
    </row>
    <row r="4653" spans="1:12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 s="8">
        <v>12.75</v>
      </c>
      <c r="H4653" s="10">
        <v>12.75</v>
      </c>
      <c r="I4653" t="s">
        <v>13</v>
      </c>
      <c r="J4653" t="s">
        <v>23</v>
      </c>
      <c r="K4653" t="s">
        <v>38</v>
      </c>
      <c r="L4653" t="s">
        <v>39</v>
      </c>
    </row>
    <row r="4654" spans="1:12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 s="8">
        <v>16.75</v>
      </c>
      <c r="H4654" s="10">
        <v>16.75</v>
      </c>
      <c r="I4654" t="s">
        <v>30</v>
      </c>
      <c r="J4654" t="s">
        <v>23</v>
      </c>
      <c r="K4654" t="s">
        <v>72</v>
      </c>
      <c r="L4654" t="s">
        <v>73</v>
      </c>
    </row>
    <row r="4655" spans="1:12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 s="8">
        <v>12</v>
      </c>
      <c r="H4655" s="10">
        <v>12</v>
      </c>
      <c r="I4655" t="s">
        <v>13</v>
      </c>
      <c r="J4655" t="s">
        <v>19</v>
      </c>
      <c r="K4655" t="s">
        <v>147</v>
      </c>
      <c r="L4655" t="s">
        <v>148</v>
      </c>
    </row>
    <row r="4656" spans="1:12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 s="8">
        <v>20.25</v>
      </c>
      <c r="H4656" s="10">
        <v>20.25</v>
      </c>
      <c r="I4656" t="s">
        <v>18</v>
      </c>
      <c r="J4656" t="s">
        <v>19</v>
      </c>
      <c r="K4656" t="s">
        <v>51</v>
      </c>
      <c r="L4656" t="s">
        <v>52</v>
      </c>
    </row>
    <row r="4657" spans="1:12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 s="8">
        <v>12.5</v>
      </c>
      <c r="H4657" s="10">
        <v>12.5</v>
      </c>
      <c r="I4657" t="s">
        <v>13</v>
      </c>
      <c r="J4657" t="s">
        <v>34</v>
      </c>
      <c r="K4657" t="s">
        <v>54</v>
      </c>
      <c r="L4657" t="s">
        <v>55</v>
      </c>
    </row>
    <row r="4658" spans="1:12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 s="8">
        <v>12.25</v>
      </c>
      <c r="H4658" s="10">
        <v>12.25</v>
      </c>
      <c r="I4658" t="s">
        <v>13</v>
      </c>
      <c r="J4658" t="s">
        <v>34</v>
      </c>
      <c r="K4658" t="s">
        <v>68</v>
      </c>
      <c r="L4658" t="s">
        <v>69</v>
      </c>
    </row>
    <row r="4659" spans="1:12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 s="8">
        <v>20.25</v>
      </c>
      <c r="H4659" s="10">
        <v>20.25</v>
      </c>
      <c r="I4659" t="s">
        <v>18</v>
      </c>
      <c r="J4659" t="s">
        <v>19</v>
      </c>
      <c r="K4659" t="s">
        <v>78</v>
      </c>
      <c r="L4659" t="s">
        <v>79</v>
      </c>
    </row>
    <row r="4660" spans="1:12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 s="8">
        <v>16.5</v>
      </c>
      <c r="H4660" s="10">
        <v>16.5</v>
      </c>
      <c r="I4660" t="s">
        <v>18</v>
      </c>
      <c r="J4660" t="s">
        <v>14</v>
      </c>
      <c r="K4660" t="s">
        <v>44</v>
      </c>
      <c r="L4660" t="s">
        <v>45</v>
      </c>
    </row>
    <row r="4661" spans="1:12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 s="8">
        <v>10.5</v>
      </c>
      <c r="H4661" s="10">
        <v>10.5</v>
      </c>
      <c r="I4661" t="s">
        <v>13</v>
      </c>
      <c r="J4661" t="s">
        <v>14</v>
      </c>
      <c r="K4661" t="s">
        <v>44</v>
      </c>
      <c r="L4661" t="s">
        <v>45</v>
      </c>
    </row>
    <row r="4662" spans="1:12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 s="8">
        <v>20.75</v>
      </c>
      <c r="H4662" s="10">
        <v>20.75</v>
      </c>
      <c r="I4662" t="s">
        <v>18</v>
      </c>
      <c r="J4662" t="s">
        <v>34</v>
      </c>
      <c r="K4662" t="s">
        <v>35</v>
      </c>
      <c r="L4662" t="s">
        <v>36</v>
      </c>
    </row>
    <row r="4663" spans="1:12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 s="8">
        <v>12</v>
      </c>
      <c r="H4663" s="10">
        <v>12</v>
      </c>
      <c r="I4663" t="s">
        <v>13</v>
      </c>
      <c r="J4663" t="s">
        <v>14</v>
      </c>
      <c r="K4663" t="s">
        <v>15</v>
      </c>
      <c r="L4663" t="s">
        <v>16</v>
      </c>
    </row>
    <row r="4664" spans="1:12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 s="8">
        <v>23.65</v>
      </c>
      <c r="H4664" s="10">
        <v>23.65</v>
      </c>
      <c r="I4664" t="s">
        <v>13</v>
      </c>
      <c r="J4664" t="s">
        <v>34</v>
      </c>
      <c r="K4664" t="s">
        <v>108</v>
      </c>
      <c r="L4664" t="s">
        <v>109</v>
      </c>
    </row>
    <row r="4665" spans="1:12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 s="8">
        <v>12.5</v>
      </c>
      <c r="H4665" s="10">
        <v>12.5</v>
      </c>
      <c r="I4665" t="s">
        <v>30</v>
      </c>
      <c r="J4665" t="s">
        <v>14</v>
      </c>
      <c r="K4665" t="s">
        <v>41</v>
      </c>
      <c r="L4665" t="s">
        <v>42</v>
      </c>
    </row>
    <row r="4666" spans="1:12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 s="8">
        <v>20.25</v>
      </c>
      <c r="H4666" s="10">
        <v>20.25</v>
      </c>
      <c r="I4666" t="s">
        <v>18</v>
      </c>
      <c r="J4666" t="s">
        <v>19</v>
      </c>
      <c r="K4666" t="s">
        <v>90</v>
      </c>
      <c r="L4666" t="s">
        <v>91</v>
      </c>
    </row>
    <row r="4667" spans="1:12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 s="8">
        <v>20.25</v>
      </c>
      <c r="H4667" s="10">
        <v>20.25</v>
      </c>
      <c r="I4667" t="s">
        <v>18</v>
      </c>
      <c r="J4667" t="s">
        <v>34</v>
      </c>
      <c r="K4667" t="s">
        <v>68</v>
      </c>
      <c r="L4667" t="s">
        <v>69</v>
      </c>
    </row>
    <row r="4668" spans="1:12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 s="8">
        <v>20.25</v>
      </c>
      <c r="H4668" s="10">
        <v>20.25</v>
      </c>
      <c r="I4668" t="s">
        <v>18</v>
      </c>
      <c r="J4668" t="s">
        <v>19</v>
      </c>
      <c r="K4668" t="s">
        <v>78</v>
      </c>
      <c r="L4668" t="s">
        <v>79</v>
      </c>
    </row>
    <row r="4669" spans="1:12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 s="8">
        <v>16</v>
      </c>
      <c r="H4669" s="10">
        <v>16</v>
      </c>
      <c r="I4669" t="s">
        <v>30</v>
      </c>
      <c r="J4669" t="s">
        <v>14</v>
      </c>
      <c r="K4669" t="s">
        <v>31</v>
      </c>
      <c r="L4669" t="s">
        <v>32</v>
      </c>
    </row>
    <row r="4670" spans="1:12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 s="8">
        <v>16.5</v>
      </c>
      <c r="H4670" s="10">
        <v>16.5</v>
      </c>
      <c r="I4670" t="s">
        <v>30</v>
      </c>
      <c r="J4670" t="s">
        <v>34</v>
      </c>
      <c r="K4670" t="s">
        <v>54</v>
      </c>
      <c r="L4670" t="s">
        <v>55</v>
      </c>
    </row>
    <row r="4671" spans="1:12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 s="8">
        <v>20.75</v>
      </c>
      <c r="H4671" s="10">
        <v>20.75</v>
      </c>
      <c r="I4671" t="s">
        <v>18</v>
      </c>
      <c r="J4671" t="s">
        <v>23</v>
      </c>
      <c r="K4671" t="s">
        <v>38</v>
      </c>
      <c r="L4671" t="s">
        <v>39</v>
      </c>
    </row>
    <row r="4672" spans="1:12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 s="8">
        <v>12</v>
      </c>
      <c r="H4672" s="10">
        <v>12</v>
      </c>
      <c r="I4672" t="s">
        <v>13</v>
      </c>
      <c r="J4672" t="s">
        <v>19</v>
      </c>
      <c r="K4672" t="s">
        <v>84</v>
      </c>
      <c r="L4672" t="s">
        <v>85</v>
      </c>
    </row>
    <row r="4673" spans="1:12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 s="8">
        <v>16.5</v>
      </c>
      <c r="H4673" s="10">
        <v>16.5</v>
      </c>
      <c r="I4673" t="s">
        <v>18</v>
      </c>
      <c r="J4673" t="s">
        <v>14</v>
      </c>
      <c r="K4673" t="s">
        <v>44</v>
      </c>
      <c r="L4673" t="s">
        <v>45</v>
      </c>
    </row>
    <row r="4674" spans="1:12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 s="8">
        <v>10.5</v>
      </c>
      <c r="H4674" s="10">
        <v>10.5</v>
      </c>
      <c r="I4674" t="s">
        <v>13</v>
      </c>
      <c r="J4674" t="s">
        <v>14</v>
      </c>
      <c r="K4674" t="s">
        <v>44</v>
      </c>
      <c r="L4674" t="s">
        <v>45</v>
      </c>
    </row>
    <row r="4675" spans="1:12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 s="8">
        <v>20.5</v>
      </c>
      <c r="H4675" s="10">
        <v>20.5</v>
      </c>
      <c r="I4675" t="s">
        <v>18</v>
      </c>
      <c r="J4675" t="s">
        <v>14</v>
      </c>
      <c r="K4675" t="s">
        <v>63</v>
      </c>
      <c r="L4675" t="s">
        <v>64</v>
      </c>
    </row>
    <row r="4676" spans="1:12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 s="8">
        <v>12</v>
      </c>
      <c r="H4676" s="10">
        <v>12</v>
      </c>
      <c r="I4676" t="s">
        <v>13</v>
      </c>
      <c r="J4676" t="s">
        <v>14</v>
      </c>
      <c r="K4676" t="s">
        <v>63</v>
      </c>
      <c r="L4676" t="s">
        <v>64</v>
      </c>
    </row>
    <row r="4677" spans="1:12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 s="8">
        <v>16.5</v>
      </c>
      <c r="H4677" s="10">
        <v>33</v>
      </c>
      <c r="I4677" t="s">
        <v>30</v>
      </c>
      <c r="J4677" t="s">
        <v>34</v>
      </c>
      <c r="K4677" t="s">
        <v>54</v>
      </c>
      <c r="L4677" t="s">
        <v>55</v>
      </c>
    </row>
    <row r="4678" spans="1:12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 s="8">
        <v>20.75</v>
      </c>
      <c r="H4678" s="10">
        <v>20.75</v>
      </c>
      <c r="I4678" t="s">
        <v>18</v>
      </c>
      <c r="J4678" t="s">
        <v>23</v>
      </c>
      <c r="K4678" t="s">
        <v>24</v>
      </c>
      <c r="L4678" t="s">
        <v>25</v>
      </c>
    </row>
    <row r="4679" spans="1:12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 s="8">
        <v>12.75</v>
      </c>
      <c r="H4679" s="10">
        <v>12.75</v>
      </c>
      <c r="I4679" t="s">
        <v>13</v>
      </c>
      <c r="J4679" t="s">
        <v>23</v>
      </c>
      <c r="K4679" t="s">
        <v>24</v>
      </c>
      <c r="L4679" t="s">
        <v>25</v>
      </c>
    </row>
    <row r="4680" spans="1:12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 s="8">
        <v>18.5</v>
      </c>
      <c r="H4680" s="10">
        <v>18.5</v>
      </c>
      <c r="I4680" t="s">
        <v>18</v>
      </c>
      <c r="J4680" t="s">
        <v>19</v>
      </c>
      <c r="K4680" t="s">
        <v>20</v>
      </c>
      <c r="L4680" t="s">
        <v>21</v>
      </c>
    </row>
    <row r="4681" spans="1:12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 s="8">
        <v>13.25</v>
      </c>
      <c r="H4681" s="10">
        <v>13.25</v>
      </c>
      <c r="I4681" t="s">
        <v>30</v>
      </c>
      <c r="J4681" t="s">
        <v>14</v>
      </c>
      <c r="K4681" t="s">
        <v>44</v>
      </c>
      <c r="L4681" t="s">
        <v>45</v>
      </c>
    </row>
    <row r="4682" spans="1:12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 s="8">
        <v>12</v>
      </c>
      <c r="H4682" s="10">
        <v>12</v>
      </c>
      <c r="I4682" t="s">
        <v>13</v>
      </c>
      <c r="J4682" t="s">
        <v>14</v>
      </c>
      <c r="K4682" t="s">
        <v>15</v>
      </c>
      <c r="L4682" t="s">
        <v>16</v>
      </c>
    </row>
    <row r="4683" spans="1:12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 s="8">
        <v>23.65</v>
      </c>
      <c r="H4683" s="10">
        <v>23.65</v>
      </c>
      <c r="I4683" t="s">
        <v>13</v>
      </c>
      <c r="J4683" t="s">
        <v>34</v>
      </c>
      <c r="K4683" t="s">
        <v>108</v>
      </c>
      <c r="L4683" t="s">
        <v>109</v>
      </c>
    </row>
    <row r="4684" spans="1:12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 s="8">
        <v>20.75</v>
      </c>
      <c r="H4684" s="10">
        <v>20.75</v>
      </c>
      <c r="I4684" t="s">
        <v>18</v>
      </c>
      <c r="J4684" t="s">
        <v>23</v>
      </c>
      <c r="K4684" t="s">
        <v>57</v>
      </c>
      <c r="L4684" t="s">
        <v>58</v>
      </c>
    </row>
    <row r="4685" spans="1:12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 s="8">
        <v>18.5</v>
      </c>
      <c r="H4685" s="10">
        <v>18.5</v>
      </c>
      <c r="I4685" t="s">
        <v>18</v>
      </c>
      <c r="J4685" t="s">
        <v>19</v>
      </c>
      <c r="K4685" t="s">
        <v>20</v>
      </c>
      <c r="L4685" t="s">
        <v>21</v>
      </c>
    </row>
    <row r="4686" spans="1:12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 s="8">
        <v>17.95</v>
      </c>
      <c r="H4686" s="10">
        <v>35.9</v>
      </c>
      <c r="I4686" t="s">
        <v>18</v>
      </c>
      <c r="J4686" t="s">
        <v>19</v>
      </c>
      <c r="K4686" t="s">
        <v>27</v>
      </c>
      <c r="L4686" t="s">
        <v>28</v>
      </c>
    </row>
    <row r="4687" spans="1:12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 s="8">
        <v>16.75</v>
      </c>
      <c r="H4687" s="10">
        <v>16.75</v>
      </c>
      <c r="I4687" t="s">
        <v>30</v>
      </c>
      <c r="J4687" t="s">
        <v>19</v>
      </c>
      <c r="K4687" t="s">
        <v>111</v>
      </c>
      <c r="L4687" t="s">
        <v>112</v>
      </c>
    </row>
    <row r="4688" spans="1:12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 s="8">
        <v>16</v>
      </c>
      <c r="H4688" s="10">
        <v>16</v>
      </c>
      <c r="I4688" t="s">
        <v>30</v>
      </c>
      <c r="J4688" t="s">
        <v>19</v>
      </c>
      <c r="K4688" t="s">
        <v>51</v>
      </c>
      <c r="L4688" t="s">
        <v>52</v>
      </c>
    </row>
    <row r="4689" spans="1:12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 s="8">
        <v>16</v>
      </c>
      <c r="H4689" s="10">
        <v>16</v>
      </c>
      <c r="I4689" t="s">
        <v>30</v>
      </c>
      <c r="J4689" t="s">
        <v>14</v>
      </c>
      <c r="K4689" t="s">
        <v>87</v>
      </c>
      <c r="L4689" t="s">
        <v>88</v>
      </c>
    </row>
    <row r="4690" spans="1:12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 s="8">
        <v>14.5</v>
      </c>
      <c r="H4690" s="10">
        <v>29</v>
      </c>
      <c r="I4690" t="s">
        <v>30</v>
      </c>
      <c r="J4690" t="s">
        <v>14</v>
      </c>
      <c r="K4690" t="s">
        <v>81</v>
      </c>
      <c r="L4690" t="s">
        <v>82</v>
      </c>
    </row>
    <row r="4691" spans="1:12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 s="8">
        <v>12.5</v>
      </c>
      <c r="H4691" s="10">
        <v>12.5</v>
      </c>
      <c r="I4691" t="s">
        <v>13</v>
      </c>
      <c r="J4691" t="s">
        <v>34</v>
      </c>
      <c r="K4691" t="s">
        <v>75</v>
      </c>
      <c r="L4691" t="s">
        <v>76</v>
      </c>
    </row>
    <row r="4692" spans="1:12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 s="8">
        <v>20.75</v>
      </c>
      <c r="H4692" s="10">
        <v>20.75</v>
      </c>
      <c r="I4692" t="s">
        <v>18</v>
      </c>
      <c r="J4692" t="s">
        <v>34</v>
      </c>
      <c r="K4692" t="s">
        <v>35</v>
      </c>
      <c r="L4692" t="s">
        <v>36</v>
      </c>
    </row>
    <row r="4693" spans="1:12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 s="8">
        <v>16</v>
      </c>
      <c r="H4693" s="10">
        <v>16</v>
      </c>
      <c r="I4693" t="s">
        <v>30</v>
      </c>
      <c r="J4693" t="s">
        <v>19</v>
      </c>
      <c r="K4693" t="s">
        <v>78</v>
      </c>
      <c r="L4693" t="s">
        <v>79</v>
      </c>
    </row>
    <row r="4694" spans="1:12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 s="8">
        <v>12</v>
      </c>
      <c r="H4694" s="10">
        <v>12</v>
      </c>
      <c r="I4694" t="s">
        <v>13</v>
      </c>
      <c r="J4694" t="s">
        <v>19</v>
      </c>
      <c r="K4694" t="s">
        <v>78</v>
      </c>
      <c r="L4694" t="s">
        <v>79</v>
      </c>
    </row>
    <row r="4695" spans="1:12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 s="8">
        <v>20.75</v>
      </c>
      <c r="H4695" s="10">
        <v>20.75</v>
      </c>
      <c r="I4695" t="s">
        <v>18</v>
      </c>
      <c r="J4695" t="s">
        <v>23</v>
      </c>
      <c r="K4695" t="s">
        <v>38</v>
      </c>
      <c r="L4695" t="s">
        <v>39</v>
      </c>
    </row>
    <row r="4696" spans="1:12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 s="8">
        <v>12.75</v>
      </c>
      <c r="H4696" s="10">
        <v>12.75</v>
      </c>
      <c r="I4696" t="s">
        <v>13</v>
      </c>
      <c r="J4696" t="s">
        <v>19</v>
      </c>
      <c r="K4696" t="s">
        <v>111</v>
      </c>
      <c r="L4696" t="s">
        <v>112</v>
      </c>
    </row>
    <row r="4697" spans="1:12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 s="8">
        <v>12.5</v>
      </c>
      <c r="H4697" s="10">
        <v>12.5</v>
      </c>
      <c r="I4697" t="s">
        <v>13</v>
      </c>
      <c r="J4697" t="s">
        <v>34</v>
      </c>
      <c r="K4697" t="s">
        <v>54</v>
      </c>
      <c r="L4697" t="s">
        <v>55</v>
      </c>
    </row>
    <row r="4698" spans="1:12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 s="8">
        <v>12.75</v>
      </c>
      <c r="H4698" s="10">
        <v>12.75</v>
      </c>
      <c r="I4698" t="s">
        <v>13</v>
      </c>
      <c r="J4698" t="s">
        <v>23</v>
      </c>
      <c r="K4698" t="s">
        <v>38</v>
      </c>
      <c r="L4698" t="s">
        <v>39</v>
      </c>
    </row>
    <row r="4699" spans="1:12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 s="8">
        <v>12</v>
      </c>
      <c r="H4699" s="10">
        <v>12</v>
      </c>
      <c r="I4699" t="s">
        <v>13</v>
      </c>
      <c r="J4699" t="s">
        <v>19</v>
      </c>
      <c r="K4699" t="s">
        <v>90</v>
      </c>
      <c r="L4699" t="s">
        <v>91</v>
      </c>
    </row>
    <row r="4700" spans="1:12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 s="8">
        <v>20.75</v>
      </c>
      <c r="H4700" s="10">
        <v>20.75</v>
      </c>
      <c r="I4700" t="s">
        <v>18</v>
      </c>
      <c r="J4700" t="s">
        <v>34</v>
      </c>
      <c r="K4700" t="s">
        <v>35</v>
      </c>
      <c r="L4700" t="s">
        <v>36</v>
      </c>
    </row>
    <row r="4701" spans="1:12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 s="8">
        <v>12.75</v>
      </c>
      <c r="H4701" s="10">
        <v>12.75</v>
      </c>
      <c r="I4701" t="s">
        <v>13</v>
      </c>
      <c r="J4701" t="s">
        <v>23</v>
      </c>
      <c r="K4701" t="s">
        <v>57</v>
      </c>
      <c r="L4701" t="s">
        <v>58</v>
      </c>
    </row>
    <row r="4702" spans="1:12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 s="8">
        <v>20.25</v>
      </c>
      <c r="H4702" s="10">
        <v>20.25</v>
      </c>
      <c r="I4702" t="s">
        <v>18</v>
      </c>
      <c r="J4702" t="s">
        <v>19</v>
      </c>
      <c r="K4702" t="s">
        <v>147</v>
      </c>
      <c r="L4702" t="s">
        <v>148</v>
      </c>
    </row>
    <row r="4703" spans="1:12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 s="8">
        <v>16</v>
      </c>
      <c r="H4703" s="10">
        <v>16</v>
      </c>
      <c r="I4703" t="s">
        <v>30</v>
      </c>
      <c r="J4703" t="s">
        <v>19</v>
      </c>
      <c r="K4703" t="s">
        <v>51</v>
      </c>
      <c r="L4703" t="s">
        <v>52</v>
      </c>
    </row>
    <row r="4704" spans="1:12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 s="8">
        <v>14.5</v>
      </c>
      <c r="H4704" s="10">
        <v>14.5</v>
      </c>
      <c r="I4704" t="s">
        <v>30</v>
      </c>
      <c r="J4704" t="s">
        <v>14</v>
      </c>
      <c r="K4704" t="s">
        <v>81</v>
      </c>
      <c r="L4704" t="s">
        <v>82</v>
      </c>
    </row>
    <row r="4705" spans="1:12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 s="8">
        <v>11</v>
      </c>
      <c r="H4705" s="10">
        <v>11</v>
      </c>
      <c r="I4705" t="s">
        <v>13</v>
      </c>
      <c r="J4705" t="s">
        <v>14</v>
      </c>
      <c r="K4705" t="s">
        <v>81</v>
      </c>
      <c r="L4705" t="s">
        <v>82</v>
      </c>
    </row>
    <row r="4706" spans="1:12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 s="8">
        <v>12.5</v>
      </c>
      <c r="H4706" s="10">
        <v>12.5</v>
      </c>
      <c r="I4706" t="s">
        <v>30</v>
      </c>
      <c r="J4706" t="s">
        <v>14</v>
      </c>
      <c r="K4706" t="s">
        <v>41</v>
      </c>
      <c r="L4706" t="s">
        <v>42</v>
      </c>
    </row>
    <row r="4707" spans="1:12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 s="8">
        <v>11</v>
      </c>
      <c r="H4707" s="10">
        <v>11</v>
      </c>
      <c r="I4707" t="s">
        <v>13</v>
      </c>
      <c r="J4707" t="s">
        <v>14</v>
      </c>
      <c r="K4707" t="s">
        <v>81</v>
      </c>
      <c r="L4707" t="s">
        <v>82</v>
      </c>
    </row>
    <row r="4708" spans="1:12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 s="8">
        <v>12.75</v>
      </c>
      <c r="H4708" s="10">
        <v>12.75</v>
      </c>
      <c r="I4708" t="s">
        <v>13</v>
      </c>
      <c r="J4708" t="s">
        <v>23</v>
      </c>
      <c r="K4708" t="s">
        <v>141</v>
      </c>
      <c r="L4708" t="s">
        <v>142</v>
      </c>
    </row>
    <row r="4709" spans="1:12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 s="8">
        <v>17.95</v>
      </c>
      <c r="H4709" s="10">
        <v>17.95</v>
      </c>
      <c r="I4709" t="s">
        <v>18</v>
      </c>
      <c r="J4709" t="s">
        <v>19</v>
      </c>
      <c r="K4709" t="s">
        <v>27</v>
      </c>
      <c r="L4709" t="s">
        <v>28</v>
      </c>
    </row>
    <row r="4710" spans="1:12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 s="8">
        <v>20.75</v>
      </c>
      <c r="H4710" s="10">
        <v>20.75</v>
      </c>
      <c r="I4710" t="s">
        <v>18</v>
      </c>
      <c r="J4710" t="s">
        <v>34</v>
      </c>
      <c r="K4710" t="s">
        <v>54</v>
      </c>
      <c r="L4710" t="s">
        <v>55</v>
      </c>
    </row>
    <row r="4711" spans="1:12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 s="8">
        <v>12.75</v>
      </c>
      <c r="H4711" s="10">
        <v>12.75</v>
      </c>
      <c r="I4711" t="s">
        <v>13</v>
      </c>
      <c r="J4711" t="s">
        <v>19</v>
      </c>
      <c r="K4711" t="s">
        <v>111</v>
      </c>
      <c r="L4711" t="s">
        <v>112</v>
      </c>
    </row>
    <row r="4712" spans="1:12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 s="8">
        <v>13.25</v>
      </c>
      <c r="H4712" s="10">
        <v>13.25</v>
      </c>
      <c r="I4712" t="s">
        <v>30</v>
      </c>
      <c r="J4712" t="s">
        <v>14</v>
      </c>
      <c r="K4712" t="s">
        <v>44</v>
      </c>
      <c r="L4712" t="s">
        <v>45</v>
      </c>
    </row>
    <row r="4713" spans="1:12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 s="8">
        <v>12</v>
      </c>
      <c r="H4713" s="10">
        <v>12</v>
      </c>
      <c r="I4713" t="s">
        <v>13</v>
      </c>
      <c r="J4713" t="s">
        <v>14</v>
      </c>
      <c r="K4713" t="s">
        <v>87</v>
      </c>
      <c r="L4713" t="s">
        <v>88</v>
      </c>
    </row>
    <row r="4714" spans="1:12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 s="8">
        <v>20.75</v>
      </c>
      <c r="H4714" s="10">
        <v>20.75</v>
      </c>
      <c r="I4714" t="s">
        <v>18</v>
      </c>
      <c r="J4714" t="s">
        <v>23</v>
      </c>
      <c r="K4714" t="s">
        <v>38</v>
      </c>
      <c r="L4714" t="s">
        <v>39</v>
      </c>
    </row>
    <row r="4715" spans="1:12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 s="8">
        <v>17.95</v>
      </c>
      <c r="H4715" s="10">
        <v>17.95</v>
      </c>
      <c r="I4715" t="s">
        <v>18</v>
      </c>
      <c r="J4715" t="s">
        <v>19</v>
      </c>
      <c r="K4715" t="s">
        <v>27</v>
      </c>
      <c r="L4715" t="s">
        <v>28</v>
      </c>
    </row>
    <row r="4716" spans="1:12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 s="8">
        <v>12.5</v>
      </c>
      <c r="H4716" s="10">
        <v>12.5</v>
      </c>
      <c r="I4716" t="s">
        <v>13</v>
      </c>
      <c r="J4716" t="s">
        <v>34</v>
      </c>
      <c r="K4716" t="s">
        <v>138</v>
      </c>
      <c r="L4716" t="s">
        <v>139</v>
      </c>
    </row>
    <row r="4717" spans="1:12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 s="8">
        <v>20.75</v>
      </c>
      <c r="H4717" s="10">
        <v>20.75</v>
      </c>
      <c r="I4717" t="s">
        <v>18</v>
      </c>
      <c r="J4717" t="s">
        <v>34</v>
      </c>
      <c r="K4717" t="s">
        <v>35</v>
      </c>
      <c r="L4717" t="s">
        <v>36</v>
      </c>
    </row>
    <row r="4718" spans="1:12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 s="8">
        <v>20.75</v>
      </c>
      <c r="H4718" s="10">
        <v>20.75</v>
      </c>
      <c r="I4718" t="s">
        <v>18</v>
      </c>
      <c r="J4718" t="s">
        <v>23</v>
      </c>
      <c r="K4718" t="s">
        <v>38</v>
      </c>
      <c r="L4718" t="s">
        <v>39</v>
      </c>
    </row>
    <row r="4719" spans="1:12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 s="8">
        <v>20.5</v>
      </c>
      <c r="H4719" s="10">
        <v>20.5</v>
      </c>
      <c r="I4719" t="s">
        <v>18</v>
      </c>
      <c r="J4719" t="s">
        <v>14</v>
      </c>
      <c r="K4719" t="s">
        <v>63</v>
      </c>
      <c r="L4719" t="s">
        <v>64</v>
      </c>
    </row>
    <row r="4720" spans="1:12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 s="8">
        <v>16.75</v>
      </c>
      <c r="H4720" s="10">
        <v>16.75</v>
      </c>
      <c r="I4720" t="s">
        <v>30</v>
      </c>
      <c r="J4720" t="s">
        <v>23</v>
      </c>
      <c r="K4720" t="s">
        <v>47</v>
      </c>
      <c r="L4720" t="s">
        <v>48</v>
      </c>
    </row>
    <row r="4721" spans="1:12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 s="8">
        <v>12</v>
      </c>
      <c r="H4721" s="10">
        <v>12</v>
      </c>
      <c r="I4721" t="s">
        <v>13</v>
      </c>
      <c r="J4721" t="s">
        <v>19</v>
      </c>
      <c r="K4721" t="s">
        <v>90</v>
      </c>
      <c r="L4721" t="s">
        <v>91</v>
      </c>
    </row>
    <row r="4722" spans="1:12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 s="8">
        <v>18.5</v>
      </c>
      <c r="H4722" s="10">
        <v>18.5</v>
      </c>
      <c r="I4722" t="s">
        <v>18</v>
      </c>
      <c r="J4722" t="s">
        <v>19</v>
      </c>
      <c r="K4722" t="s">
        <v>20</v>
      </c>
      <c r="L4722" t="s">
        <v>21</v>
      </c>
    </row>
    <row r="4723" spans="1:12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 s="8">
        <v>20.75</v>
      </c>
      <c r="H4723" s="10">
        <v>20.75</v>
      </c>
      <c r="I4723" t="s">
        <v>18</v>
      </c>
      <c r="J4723" t="s">
        <v>34</v>
      </c>
      <c r="K4723" t="s">
        <v>128</v>
      </c>
      <c r="L4723" t="s">
        <v>129</v>
      </c>
    </row>
    <row r="4724" spans="1:12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 s="8">
        <v>13.25</v>
      </c>
      <c r="H4724" s="10">
        <v>13.25</v>
      </c>
      <c r="I4724" t="s">
        <v>30</v>
      </c>
      <c r="J4724" t="s">
        <v>14</v>
      </c>
      <c r="K4724" t="s">
        <v>44</v>
      </c>
      <c r="L4724" t="s">
        <v>45</v>
      </c>
    </row>
    <row r="4725" spans="1:12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 s="8">
        <v>20.25</v>
      </c>
      <c r="H4725" s="10">
        <v>20.25</v>
      </c>
      <c r="I4725" t="s">
        <v>18</v>
      </c>
      <c r="J4725" t="s">
        <v>19</v>
      </c>
      <c r="K4725" t="s">
        <v>51</v>
      </c>
      <c r="L4725" t="s">
        <v>52</v>
      </c>
    </row>
    <row r="4726" spans="1:12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 s="8">
        <v>12.5</v>
      </c>
      <c r="H4726" s="10">
        <v>12.5</v>
      </c>
      <c r="I4726" t="s">
        <v>30</v>
      </c>
      <c r="J4726" t="s">
        <v>14</v>
      </c>
      <c r="K4726" t="s">
        <v>41</v>
      </c>
      <c r="L4726" t="s">
        <v>42</v>
      </c>
    </row>
    <row r="4727" spans="1:12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 s="8">
        <v>16.5</v>
      </c>
      <c r="H4727" s="10">
        <v>16.5</v>
      </c>
      <c r="I4727" t="s">
        <v>30</v>
      </c>
      <c r="J4727" t="s">
        <v>34</v>
      </c>
      <c r="K4727" t="s">
        <v>138</v>
      </c>
      <c r="L4727" t="s">
        <v>139</v>
      </c>
    </row>
    <row r="4728" spans="1:12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 s="8">
        <v>10.5</v>
      </c>
      <c r="H4728" s="10">
        <v>10.5</v>
      </c>
      <c r="I4728" t="s">
        <v>13</v>
      </c>
      <c r="J4728" t="s">
        <v>14</v>
      </c>
      <c r="K4728" t="s">
        <v>44</v>
      </c>
      <c r="L4728" t="s">
        <v>45</v>
      </c>
    </row>
    <row r="4729" spans="1:12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 s="8">
        <v>12.75</v>
      </c>
      <c r="H4729" s="10">
        <v>12.75</v>
      </c>
      <c r="I4729" t="s">
        <v>13</v>
      </c>
      <c r="J4729" t="s">
        <v>19</v>
      </c>
      <c r="K4729" t="s">
        <v>111</v>
      </c>
      <c r="L4729" t="s">
        <v>112</v>
      </c>
    </row>
    <row r="4730" spans="1:12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 s="8">
        <v>16.75</v>
      </c>
      <c r="H4730" s="10">
        <v>16.75</v>
      </c>
      <c r="I4730" t="s">
        <v>30</v>
      </c>
      <c r="J4730" t="s">
        <v>23</v>
      </c>
      <c r="K4730" t="s">
        <v>38</v>
      </c>
      <c r="L4730" t="s">
        <v>39</v>
      </c>
    </row>
    <row r="4731" spans="1:12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 s="8">
        <v>16.75</v>
      </c>
      <c r="H4731" s="10">
        <v>16.75</v>
      </c>
      <c r="I4731" t="s">
        <v>30</v>
      </c>
      <c r="J4731" t="s">
        <v>23</v>
      </c>
      <c r="K4731" t="s">
        <v>57</v>
      </c>
      <c r="L4731" t="s">
        <v>58</v>
      </c>
    </row>
    <row r="4732" spans="1:12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 s="8">
        <v>12</v>
      </c>
      <c r="H4732" s="10">
        <v>12</v>
      </c>
      <c r="I4732" t="s">
        <v>13</v>
      </c>
      <c r="J4732" t="s">
        <v>14</v>
      </c>
      <c r="K4732" t="s">
        <v>63</v>
      </c>
      <c r="L4732" t="s">
        <v>64</v>
      </c>
    </row>
    <row r="4733" spans="1:12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 s="8">
        <v>16.75</v>
      </c>
      <c r="H4733" s="10">
        <v>16.75</v>
      </c>
      <c r="I4733" t="s">
        <v>30</v>
      </c>
      <c r="J4733" t="s">
        <v>23</v>
      </c>
      <c r="K4733" t="s">
        <v>47</v>
      </c>
      <c r="L4733" t="s">
        <v>48</v>
      </c>
    </row>
    <row r="4734" spans="1:12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 s="8">
        <v>11</v>
      </c>
      <c r="H4734" s="10">
        <v>11</v>
      </c>
      <c r="I4734" t="s">
        <v>13</v>
      </c>
      <c r="J4734" t="s">
        <v>14</v>
      </c>
      <c r="K4734" t="s">
        <v>81</v>
      </c>
      <c r="L4734" t="s">
        <v>82</v>
      </c>
    </row>
    <row r="4735" spans="1:12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 s="8">
        <v>17.95</v>
      </c>
      <c r="H4735" s="10">
        <v>17.95</v>
      </c>
      <c r="I4735" t="s">
        <v>18</v>
      </c>
      <c r="J4735" t="s">
        <v>19</v>
      </c>
      <c r="K4735" t="s">
        <v>27</v>
      </c>
      <c r="L4735" t="s">
        <v>28</v>
      </c>
    </row>
    <row r="4736" spans="1:12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 s="8">
        <v>20.75</v>
      </c>
      <c r="H4736" s="10">
        <v>20.75</v>
      </c>
      <c r="I4736" t="s">
        <v>18</v>
      </c>
      <c r="J4736" t="s">
        <v>23</v>
      </c>
      <c r="K4736" t="s">
        <v>47</v>
      </c>
      <c r="L4736" t="s">
        <v>48</v>
      </c>
    </row>
    <row r="4737" spans="1:12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 s="8">
        <v>25.5</v>
      </c>
      <c r="H4737" s="10">
        <v>25.5</v>
      </c>
      <c r="I4737" t="s">
        <v>98</v>
      </c>
      <c r="J4737" t="s">
        <v>14</v>
      </c>
      <c r="K4737" t="s">
        <v>99</v>
      </c>
      <c r="L4737" t="s">
        <v>100</v>
      </c>
    </row>
    <row r="4738" spans="1:12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 s="8">
        <v>20.5</v>
      </c>
      <c r="H4738" s="10">
        <v>20.5</v>
      </c>
      <c r="I4738" t="s">
        <v>18</v>
      </c>
      <c r="J4738" t="s">
        <v>14</v>
      </c>
      <c r="K4738" t="s">
        <v>31</v>
      </c>
      <c r="L4738" t="s">
        <v>32</v>
      </c>
    </row>
    <row r="4739" spans="1:12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 s="8">
        <v>18.5</v>
      </c>
      <c r="H4739" s="10">
        <v>18.5</v>
      </c>
      <c r="I4739" t="s">
        <v>18</v>
      </c>
      <c r="J4739" t="s">
        <v>19</v>
      </c>
      <c r="K4739" t="s">
        <v>20</v>
      </c>
      <c r="L4739" t="s">
        <v>21</v>
      </c>
    </row>
    <row r="4740" spans="1:12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 s="8">
        <v>12.5</v>
      </c>
      <c r="H4740" s="10">
        <v>12.5</v>
      </c>
      <c r="I4740" t="s">
        <v>30</v>
      </c>
      <c r="J4740" t="s">
        <v>14</v>
      </c>
      <c r="K4740" t="s">
        <v>41</v>
      </c>
      <c r="L4740" t="s">
        <v>42</v>
      </c>
    </row>
    <row r="4741" spans="1:12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 s="8">
        <v>16</v>
      </c>
      <c r="H4741" s="10">
        <v>16</v>
      </c>
      <c r="I4741" t="s">
        <v>30</v>
      </c>
      <c r="J4741" t="s">
        <v>14</v>
      </c>
      <c r="K4741" t="s">
        <v>31</v>
      </c>
      <c r="L4741" t="s">
        <v>32</v>
      </c>
    </row>
    <row r="4742" spans="1:12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 s="8">
        <v>20.75</v>
      </c>
      <c r="H4742" s="10">
        <v>20.75</v>
      </c>
      <c r="I4742" t="s">
        <v>18</v>
      </c>
      <c r="J4742" t="s">
        <v>34</v>
      </c>
      <c r="K4742" t="s">
        <v>54</v>
      </c>
      <c r="L4742" t="s">
        <v>55</v>
      </c>
    </row>
    <row r="4743" spans="1:12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 s="8">
        <v>23.65</v>
      </c>
      <c r="H4743" s="10">
        <v>23.65</v>
      </c>
      <c r="I4743" t="s">
        <v>13</v>
      </c>
      <c r="J4743" t="s">
        <v>34</v>
      </c>
      <c r="K4743" t="s">
        <v>108</v>
      </c>
      <c r="L4743" t="s">
        <v>109</v>
      </c>
    </row>
    <row r="4744" spans="1:12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 s="8">
        <v>20.5</v>
      </c>
      <c r="H4744" s="10">
        <v>20.5</v>
      </c>
      <c r="I4744" t="s">
        <v>18</v>
      </c>
      <c r="J4744" t="s">
        <v>14</v>
      </c>
      <c r="K4744" t="s">
        <v>31</v>
      </c>
      <c r="L4744" t="s">
        <v>32</v>
      </c>
    </row>
    <row r="4745" spans="1:12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 s="8">
        <v>16.5</v>
      </c>
      <c r="H4745" s="10">
        <v>16.5</v>
      </c>
      <c r="I4745" t="s">
        <v>30</v>
      </c>
      <c r="J4745" t="s">
        <v>34</v>
      </c>
      <c r="K4745" t="s">
        <v>54</v>
      </c>
      <c r="L4745" t="s">
        <v>55</v>
      </c>
    </row>
    <row r="4746" spans="1:12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 s="8">
        <v>12</v>
      </c>
      <c r="H4746" s="10">
        <v>12</v>
      </c>
      <c r="I4746" t="s">
        <v>13</v>
      </c>
      <c r="J4746" t="s">
        <v>14</v>
      </c>
      <c r="K4746" t="s">
        <v>15</v>
      </c>
      <c r="L4746" t="s">
        <v>16</v>
      </c>
    </row>
    <row r="4747" spans="1:12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 s="8">
        <v>16.75</v>
      </c>
      <c r="H4747" s="10">
        <v>16.75</v>
      </c>
      <c r="I4747" t="s">
        <v>30</v>
      </c>
      <c r="J4747" t="s">
        <v>19</v>
      </c>
      <c r="K4747" t="s">
        <v>111</v>
      </c>
      <c r="L4747" t="s">
        <v>112</v>
      </c>
    </row>
    <row r="4748" spans="1:12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 s="8">
        <v>20.25</v>
      </c>
      <c r="H4748" s="10">
        <v>20.25</v>
      </c>
      <c r="I4748" t="s">
        <v>18</v>
      </c>
      <c r="J4748" t="s">
        <v>19</v>
      </c>
      <c r="K4748" t="s">
        <v>51</v>
      </c>
      <c r="L4748" t="s">
        <v>52</v>
      </c>
    </row>
    <row r="4749" spans="1:12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 s="8">
        <v>20.75</v>
      </c>
      <c r="H4749" s="10">
        <v>20.75</v>
      </c>
      <c r="I4749" t="s">
        <v>18</v>
      </c>
      <c r="J4749" t="s">
        <v>23</v>
      </c>
      <c r="K4749" t="s">
        <v>38</v>
      </c>
      <c r="L4749" t="s">
        <v>39</v>
      </c>
    </row>
    <row r="4750" spans="1:12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 s="8">
        <v>16.25</v>
      </c>
      <c r="H4750" s="10">
        <v>16.25</v>
      </c>
      <c r="I4750" t="s">
        <v>30</v>
      </c>
      <c r="J4750" t="s">
        <v>34</v>
      </c>
      <c r="K4750" t="s">
        <v>95</v>
      </c>
      <c r="L4750" t="s">
        <v>96</v>
      </c>
    </row>
    <row r="4751" spans="1:12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 s="8">
        <v>20.75</v>
      </c>
      <c r="H4751" s="10">
        <v>20.75</v>
      </c>
      <c r="I4751" t="s">
        <v>18</v>
      </c>
      <c r="J4751" t="s">
        <v>23</v>
      </c>
      <c r="K4751" t="s">
        <v>57</v>
      </c>
      <c r="L4751" t="s">
        <v>58</v>
      </c>
    </row>
    <row r="4752" spans="1:12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 s="8">
        <v>20.75</v>
      </c>
      <c r="H4752" s="10">
        <v>20.75</v>
      </c>
      <c r="I4752" t="s">
        <v>18</v>
      </c>
      <c r="J4752" t="s">
        <v>23</v>
      </c>
      <c r="K4752" t="s">
        <v>47</v>
      </c>
      <c r="L4752" t="s">
        <v>48</v>
      </c>
    </row>
    <row r="4753" spans="1:12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 s="8">
        <v>18.5</v>
      </c>
      <c r="H4753" s="10">
        <v>18.5</v>
      </c>
      <c r="I4753" t="s">
        <v>18</v>
      </c>
      <c r="J4753" t="s">
        <v>19</v>
      </c>
      <c r="K4753" t="s">
        <v>20</v>
      </c>
      <c r="L4753" t="s">
        <v>21</v>
      </c>
    </row>
    <row r="4754" spans="1:12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 s="8">
        <v>20.25</v>
      </c>
      <c r="H4754" s="10">
        <v>20.25</v>
      </c>
      <c r="I4754" t="s">
        <v>18</v>
      </c>
      <c r="J4754" t="s">
        <v>19</v>
      </c>
      <c r="K4754" t="s">
        <v>51</v>
      </c>
      <c r="L4754" t="s">
        <v>52</v>
      </c>
    </row>
    <row r="4755" spans="1:12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 s="8">
        <v>16.75</v>
      </c>
      <c r="H4755" s="10">
        <v>16.75</v>
      </c>
      <c r="I4755" t="s">
        <v>30</v>
      </c>
      <c r="J4755" t="s">
        <v>23</v>
      </c>
      <c r="K4755" t="s">
        <v>47</v>
      </c>
      <c r="L4755" t="s">
        <v>48</v>
      </c>
    </row>
    <row r="4756" spans="1:12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 s="8">
        <v>17.95</v>
      </c>
      <c r="H4756" s="10">
        <v>17.95</v>
      </c>
      <c r="I4756" t="s">
        <v>18</v>
      </c>
      <c r="J4756" t="s">
        <v>19</v>
      </c>
      <c r="K4756" t="s">
        <v>27</v>
      </c>
      <c r="L4756" t="s">
        <v>28</v>
      </c>
    </row>
    <row r="4757" spans="1:12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 s="8">
        <v>20.25</v>
      </c>
      <c r="H4757" s="10">
        <v>20.25</v>
      </c>
      <c r="I4757" t="s">
        <v>18</v>
      </c>
      <c r="J4757" t="s">
        <v>19</v>
      </c>
      <c r="K4757" t="s">
        <v>90</v>
      </c>
      <c r="L4757" t="s">
        <v>91</v>
      </c>
    </row>
    <row r="4758" spans="1:12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 s="8">
        <v>12</v>
      </c>
      <c r="H4758" s="10">
        <v>12</v>
      </c>
      <c r="I4758" t="s">
        <v>13</v>
      </c>
      <c r="J4758" t="s">
        <v>14</v>
      </c>
      <c r="K4758" t="s">
        <v>99</v>
      </c>
      <c r="L4758" t="s">
        <v>100</v>
      </c>
    </row>
    <row r="4759" spans="1:12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 s="8">
        <v>20.25</v>
      </c>
      <c r="H4759" s="10">
        <v>20.25</v>
      </c>
      <c r="I4759" t="s">
        <v>18</v>
      </c>
      <c r="J4759" t="s">
        <v>19</v>
      </c>
      <c r="K4759" t="s">
        <v>147</v>
      </c>
      <c r="L4759" t="s">
        <v>148</v>
      </c>
    </row>
    <row r="4760" spans="1:12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 s="8">
        <v>12.5</v>
      </c>
      <c r="H4760" s="10">
        <v>12.5</v>
      </c>
      <c r="I4760" t="s">
        <v>13</v>
      </c>
      <c r="J4760" t="s">
        <v>34</v>
      </c>
      <c r="K4760" t="s">
        <v>75</v>
      </c>
      <c r="L4760" t="s">
        <v>76</v>
      </c>
    </row>
    <row r="4761" spans="1:12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 s="8">
        <v>12.75</v>
      </c>
      <c r="H4761" s="10">
        <v>12.75</v>
      </c>
      <c r="I4761" t="s">
        <v>13</v>
      </c>
      <c r="J4761" t="s">
        <v>23</v>
      </c>
      <c r="K4761" t="s">
        <v>57</v>
      </c>
      <c r="L4761" t="s">
        <v>58</v>
      </c>
    </row>
    <row r="4762" spans="1:12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 s="8">
        <v>18.5</v>
      </c>
      <c r="H4762" s="10">
        <v>18.5</v>
      </c>
      <c r="I4762" t="s">
        <v>18</v>
      </c>
      <c r="J4762" t="s">
        <v>19</v>
      </c>
      <c r="K4762" t="s">
        <v>20</v>
      </c>
      <c r="L4762" t="s">
        <v>21</v>
      </c>
    </row>
    <row r="4763" spans="1:12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 s="8">
        <v>12</v>
      </c>
      <c r="H4763" s="10">
        <v>12</v>
      </c>
      <c r="I4763" t="s">
        <v>13</v>
      </c>
      <c r="J4763" t="s">
        <v>19</v>
      </c>
      <c r="K4763" t="s">
        <v>90</v>
      </c>
      <c r="L4763" t="s">
        <v>91</v>
      </c>
    </row>
    <row r="4764" spans="1:12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 s="8">
        <v>16.5</v>
      </c>
      <c r="H4764" s="10">
        <v>16.5</v>
      </c>
      <c r="I4764" t="s">
        <v>30</v>
      </c>
      <c r="J4764" t="s">
        <v>34</v>
      </c>
      <c r="K4764" t="s">
        <v>138</v>
      </c>
      <c r="L4764" t="s">
        <v>139</v>
      </c>
    </row>
    <row r="4765" spans="1:12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 s="8">
        <v>20.75</v>
      </c>
      <c r="H4765" s="10">
        <v>20.75</v>
      </c>
      <c r="I4765" t="s">
        <v>18</v>
      </c>
      <c r="J4765" t="s">
        <v>23</v>
      </c>
      <c r="K4765" t="s">
        <v>57</v>
      </c>
      <c r="L4765" t="s">
        <v>58</v>
      </c>
    </row>
    <row r="4766" spans="1:12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 s="8">
        <v>9.75</v>
      </c>
      <c r="H4766" s="10">
        <v>9.75</v>
      </c>
      <c r="I4766" t="s">
        <v>13</v>
      </c>
      <c r="J4766" t="s">
        <v>14</v>
      </c>
      <c r="K4766" t="s">
        <v>41</v>
      </c>
      <c r="L4766" t="s">
        <v>42</v>
      </c>
    </row>
    <row r="4767" spans="1:12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 s="8">
        <v>20.5</v>
      </c>
      <c r="H4767" s="10">
        <v>20.5</v>
      </c>
      <c r="I4767" t="s">
        <v>18</v>
      </c>
      <c r="J4767" t="s">
        <v>14</v>
      </c>
      <c r="K4767" t="s">
        <v>87</v>
      </c>
      <c r="L4767" t="s">
        <v>88</v>
      </c>
    </row>
    <row r="4768" spans="1:12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 s="8">
        <v>12.5</v>
      </c>
      <c r="H4768" s="10">
        <v>12.5</v>
      </c>
      <c r="I4768" t="s">
        <v>13</v>
      </c>
      <c r="J4768" t="s">
        <v>34</v>
      </c>
      <c r="K4768" t="s">
        <v>102</v>
      </c>
      <c r="L4768" t="s">
        <v>103</v>
      </c>
    </row>
    <row r="4769" spans="1:12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 s="8">
        <v>16.75</v>
      </c>
      <c r="H4769" s="10">
        <v>16.75</v>
      </c>
      <c r="I4769" t="s">
        <v>30</v>
      </c>
      <c r="J4769" t="s">
        <v>23</v>
      </c>
      <c r="K4769" t="s">
        <v>38</v>
      </c>
      <c r="L4769" t="s">
        <v>39</v>
      </c>
    </row>
    <row r="4770" spans="1:12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 s="8">
        <v>16.75</v>
      </c>
      <c r="H4770" s="10">
        <v>16.75</v>
      </c>
      <c r="I4770" t="s">
        <v>30</v>
      </c>
      <c r="J4770" t="s">
        <v>23</v>
      </c>
      <c r="K4770" t="s">
        <v>72</v>
      </c>
      <c r="L4770" t="s">
        <v>73</v>
      </c>
    </row>
    <row r="4771" spans="1:12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 s="8">
        <v>12</v>
      </c>
      <c r="H4771" s="10">
        <v>12</v>
      </c>
      <c r="I4771" t="s">
        <v>13</v>
      </c>
      <c r="J4771" t="s">
        <v>14</v>
      </c>
      <c r="K4771" t="s">
        <v>63</v>
      </c>
      <c r="L4771" t="s">
        <v>64</v>
      </c>
    </row>
    <row r="4772" spans="1:12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 s="8">
        <v>9.75</v>
      </c>
      <c r="H4772" s="10">
        <v>9.75</v>
      </c>
      <c r="I4772" t="s">
        <v>13</v>
      </c>
      <c r="J4772" t="s">
        <v>14</v>
      </c>
      <c r="K4772" t="s">
        <v>41</v>
      </c>
      <c r="L4772" t="s">
        <v>42</v>
      </c>
    </row>
    <row r="4773" spans="1:12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 s="8">
        <v>12.75</v>
      </c>
      <c r="H4773" s="10">
        <v>12.75</v>
      </c>
      <c r="I4773" t="s">
        <v>13</v>
      </c>
      <c r="J4773" t="s">
        <v>23</v>
      </c>
      <c r="K4773" t="s">
        <v>38</v>
      </c>
      <c r="L4773" t="s">
        <v>39</v>
      </c>
    </row>
    <row r="4774" spans="1:12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 s="8">
        <v>16.75</v>
      </c>
      <c r="H4774" s="10">
        <v>16.75</v>
      </c>
      <c r="I4774" t="s">
        <v>30</v>
      </c>
      <c r="J4774" t="s">
        <v>23</v>
      </c>
      <c r="K4774" t="s">
        <v>72</v>
      </c>
      <c r="L4774" t="s">
        <v>73</v>
      </c>
    </row>
    <row r="4775" spans="1:12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 s="8">
        <v>16</v>
      </c>
      <c r="H4775" s="10">
        <v>16</v>
      </c>
      <c r="I4775" t="s">
        <v>30</v>
      </c>
      <c r="J4775" t="s">
        <v>19</v>
      </c>
      <c r="K4775" t="s">
        <v>51</v>
      </c>
      <c r="L4775" t="s">
        <v>52</v>
      </c>
    </row>
    <row r="4776" spans="1:12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 s="8">
        <v>16</v>
      </c>
      <c r="H4776" s="10">
        <v>16</v>
      </c>
      <c r="I4776" t="s">
        <v>30</v>
      </c>
      <c r="J4776" t="s">
        <v>14</v>
      </c>
      <c r="K4776" t="s">
        <v>31</v>
      </c>
      <c r="L4776" t="s">
        <v>32</v>
      </c>
    </row>
    <row r="4777" spans="1:12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 s="8">
        <v>12</v>
      </c>
      <c r="H4777" s="10">
        <v>12</v>
      </c>
      <c r="I4777" t="s">
        <v>13</v>
      </c>
      <c r="J4777" t="s">
        <v>14</v>
      </c>
      <c r="K4777" t="s">
        <v>15</v>
      </c>
      <c r="L4777" t="s">
        <v>16</v>
      </c>
    </row>
    <row r="4778" spans="1:12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 s="8">
        <v>10.5</v>
      </c>
      <c r="H4778" s="10">
        <v>10.5</v>
      </c>
      <c r="I4778" t="s">
        <v>13</v>
      </c>
      <c r="J4778" t="s">
        <v>14</v>
      </c>
      <c r="K4778" t="s">
        <v>44</v>
      </c>
      <c r="L4778" t="s">
        <v>45</v>
      </c>
    </row>
    <row r="4779" spans="1:12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 s="8">
        <v>15.25</v>
      </c>
      <c r="H4779" s="10">
        <v>15.25</v>
      </c>
      <c r="I4779" t="s">
        <v>18</v>
      </c>
      <c r="J4779" t="s">
        <v>14</v>
      </c>
      <c r="K4779" t="s">
        <v>41</v>
      </c>
      <c r="L4779" t="s">
        <v>42</v>
      </c>
    </row>
    <row r="4780" spans="1:12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 s="8">
        <v>20.75</v>
      </c>
      <c r="H4780" s="10">
        <v>20.75</v>
      </c>
      <c r="I4780" t="s">
        <v>18</v>
      </c>
      <c r="J4780" t="s">
        <v>23</v>
      </c>
      <c r="K4780" t="s">
        <v>47</v>
      </c>
      <c r="L4780" t="s">
        <v>48</v>
      </c>
    </row>
    <row r="4781" spans="1:12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 s="8">
        <v>16</v>
      </c>
      <c r="H4781" s="10">
        <v>16</v>
      </c>
      <c r="I4781" t="s">
        <v>30</v>
      </c>
      <c r="J4781" t="s">
        <v>19</v>
      </c>
      <c r="K4781" t="s">
        <v>51</v>
      </c>
      <c r="L4781" t="s">
        <v>52</v>
      </c>
    </row>
    <row r="4782" spans="1:12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 s="8">
        <v>16.25</v>
      </c>
      <c r="H4782" s="10">
        <v>16.25</v>
      </c>
      <c r="I4782" t="s">
        <v>30</v>
      </c>
      <c r="J4782" t="s">
        <v>34</v>
      </c>
      <c r="K4782" t="s">
        <v>68</v>
      </c>
      <c r="L4782" t="s">
        <v>69</v>
      </c>
    </row>
    <row r="4783" spans="1:12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 s="8">
        <v>16.75</v>
      </c>
      <c r="H4783" s="10">
        <v>16.75</v>
      </c>
      <c r="I4783" t="s">
        <v>30</v>
      </c>
      <c r="J4783" t="s">
        <v>23</v>
      </c>
      <c r="K4783" t="s">
        <v>57</v>
      </c>
      <c r="L4783" t="s">
        <v>58</v>
      </c>
    </row>
    <row r="4784" spans="1:12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 s="8">
        <v>20.75</v>
      </c>
      <c r="H4784" s="10">
        <v>20.75</v>
      </c>
      <c r="I4784" t="s">
        <v>18</v>
      </c>
      <c r="J4784" t="s">
        <v>23</v>
      </c>
      <c r="K4784" t="s">
        <v>47</v>
      </c>
      <c r="L4784" t="s">
        <v>48</v>
      </c>
    </row>
    <row r="4785" spans="1:12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 s="8">
        <v>16.75</v>
      </c>
      <c r="H4785" s="10">
        <v>16.75</v>
      </c>
      <c r="I4785" t="s">
        <v>30</v>
      </c>
      <c r="J4785" t="s">
        <v>23</v>
      </c>
      <c r="K4785" t="s">
        <v>47</v>
      </c>
      <c r="L4785" t="s">
        <v>48</v>
      </c>
    </row>
    <row r="4786" spans="1:12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 s="8">
        <v>20.5</v>
      </c>
      <c r="H4786" s="10">
        <v>20.5</v>
      </c>
      <c r="I4786" t="s">
        <v>18</v>
      </c>
      <c r="J4786" t="s">
        <v>14</v>
      </c>
      <c r="K4786" t="s">
        <v>87</v>
      </c>
      <c r="L4786" t="s">
        <v>88</v>
      </c>
    </row>
    <row r="4787" spans="1:12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 s="8">
        <v>16</v>
      </c>
      <c r="H4787" s="10">
        <v>16</v>
      </c>
      <c r="I4787" t="s">
        <v>30</v>
      </c>
      <c r="J4787" t="s">
        <v>14</v>
      </c>
      <c r="K4787" t="s">
        <v>99</v>
      </c>
      <c r="L4787" t="s">
        <v>100</v>
      </c>
    </row>
    <row r="4788" spans="1:12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 s="8">
        <v>20.5</v>
      </c>
      <c r="H4788" s="10">
        <v>20.5</v>
      </c>
      <c r="I4788" t="s">
        <v>18</v>
      </c>
      <c r="J4788" t="s">
        <v>14</v>
      </c>
      <c r="K4788" t="s">
        <v>99</v>
      </c>
      <c r="L4788" t="s">
        <v>100</v>
      </c>
    </row>
    <row r="4789" spans="1:12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 s="8">
        <v>20.5</v>
      </c>
      <c r="H4789" s="10">
        <v>20.5</v>
      </c>
      <c r="I4789" t="s">
        <v>18</v>
      </c>
      <c r="J4789" t="s">
        <v>14</v>
      </c>
      <c r="K4789" t="s">
        <v>63</v>
      </c>
      <c r="L4789" t="s">
        <v>64</v>
      </c>
    </row>
    <row r="4790" spans="1:12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 s="8">
        <v>16</v>
      </c>
      <c r="H4790" s="10">
        <v>16</v>
      </c>
      <c r="I4790" t="s">
        <v>30</v>
      </c>
      <c r="J4790" t="s">
        <v>14</v>
      </c>
      <c r="K4790" t="s">
        <v>63</v>
      </c>
      <c r="L4790" t="s">
        <v>64</v>
      </c>
    </row>
    <row r="4791" spans="1:12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 s="8">
        <v>20.75</v>
      </c>
      <c r="H4791" s="10">
        <v>20.75</v>
      </c>
      <c r="I4791" t="s">
        <v>18</v>
      </c>
      <c r="J4791" t="s">
        <v>34</v>
      </c>
      <c r="K4791" t="s">
        <v>35</v>
      </c>
      <c r="L4791" t="s">
        <v>36</v>
      </c>
    </row>
    <row r="4792" spans="1:12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 s="8">
        <v>16.5</v>
      </c>
      <c r="H4792" s="10">
        <v>16.5</v>
      </c>
      <c r="I4792" t="s">
        <v>30</v>
      </c>
      <c r="J4792" t="s">
        <v>34</v>
      </c>
      <c r="K4792" t="s">
        <v>54</v>
      </c>
      <c r="L4792" t="s">
        <v>55</v>
      </c>
    </row>
    <row r="4793" spans="1:12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 s="8">
        <v>16</v>
      </c>
      <c r="H4793" s="10">
        <v>16</v>
      </c>
      <c r="I4793" t="s">
        <v>30</v>
      </c>
      <c r="J4793" t="s">
        <v>19</v>
      </c>
      <c r="K4793" t="s">
        <v>51</v>
      </c>
      <c r="L4793" t="s">
        <v>52</v>
      </c>
    </row>
    <row r="4794" spans="1:12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 s="8">
        <v>20.25</v>
      </c>
      <c r="H4794" s="10">
        <v>20.25</v>
      </c>
      <c r="I4794" t="s">
        <v>18</v>
      </c>
      <c r="J4794" t="s">
        <v>34</v>
      </c>
      <c r="K4794" t="s">
        <v>68</v>
      </c>
      <c r="L4794" t="s">
        <v>69</v>
      </c>
    </row>
    <row r="4795" spans="1:12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 s="8">
        <v>12.25</v>
      </c>
      <c r="H4795" s="10">
        <v>12.25</v>
      </c>
      <c r="I4795" t="s">
        <v>13</v>
      </c>
      <c r="J4795" t="s">
        <v>34</v>
      </c>
      <c r="K4795" t="s">
        <v>68</v>
      </c>
      <c r="L4795" t="s">
        <v>69</v>
      </c>
    </row>
    <row r="4796" spans="1:12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 s="8">
        <v>12.5</v>
      </c>
      <c r="H4796" s="10">
        <v>12.5</v>
      </c>
      <c r="I4796" t="s">
        <v>13</v>
      </c>
      <c r="J4796" t="s">
        <v>34</v>
      </c>
      <c r="K4796" t="s">
        <v>128</v>
      </c>
      <c r="L4796" t="s">
        <v>129</v>
      </c>
    </row>
    <row r="4797" spans="1:12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 s="8">
        <v>16.5</v>
      </c>
      <c r="H4797" s="10">
        <v>16.5</v>
      </c>
      <c r="I4797" t="s">
        <v>18</v>
      </c>
      <c r="J4797" t="s">
        <v>14</v>
      </c>
      <c r="K4797" t="s">
        <v>44</v>
      </c>
      <c r="L4797" t="s">
        <v>45</v>
      </c>
    </row>
    <row r="4798" spans="1:12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 s="8">
        <v>20.75</v>
      </c>
      <c r="H4798" s="10">
        <v>20.75</v>
      </c>
      <c r="I4798" t="s">
        <v>18</v>
      </c>
      <c r="J4798" t="s">
        <v>23</v>
      </c>
      <c r="K4798" t="s">
        <v>38</v>
      </c>
      <c r="L4798" t="s">
        <v>39</v>
      </c>
    </row>
    <row r="4799" spans="1:12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 s="8">
        <v>16.75</v>
      </c>
      <c r="H4799" s="10">
        <v>16.75</v>
      </c>
      <c r="I4799" t="s">
        <v>30</v>
      </c>
      <c r="J4799" t="s">
        <v>23</v>
      </c>
      <c r="K4799" t="s">
        <v>38</v>
      </c>
      <c r="L4799" t="s">
        <v>39</v>
      </c>
    </row>
    <row r="4800" spans="1:12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 s="8">
        <v>20.75</v>
      </c>
      <c r="H4800" s="10">
        <v>20.75</v>
      </c>
      <c r="I4800" t="s">
        <v>18</v>
      </c>
      <c r="J4800" t="s">
        <v>23</v>
      </c>
      <c r="K4800" t="s">
        <v>141</v>
      </c>
      <c r="L4800" t="s">
        <v>142</v>
      </c>
    </row>
    <row r="4801" spans="1:12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 s="8">
        <v>14.75</v>
      </c>
      <c r="H4801" s="10">
        <v>29.5</v>
      </c>
      <c r="I4801" t="s">
        <v>30</v>
      </c>
      <c r="J4801" t="s">
        <v>19</v>
      </c>
      <c r="K4801" t="s">
        <v>27</v>
      </c>
      <c r="L4801" t="s">
        <v>28</v>
      </c>
    </row>
    <row r="4802" spans="1:12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 s="8">
        <v>12</v>
      </c>
      <c r="H4802" s="10">
        <v>12</v>
      </c>
      <c r="I4802" t="s">
        <v>13</v>
      </c>
      <c r="J4802" t="s">
        <v>19</v>
      </c>
      <c r="K4802" t="s">
        <v>84</v>
      </c>
      <c r="L4802" t="s">
        <v>85</v>
      </c>
    </row>
    <row r="4803" spans="1:12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 s="8">
        <v>16.5</v>
      </c>
      <c r="H4803" s="10">
        <v>16.5</v>
      </c>
      <c r="I4803" t="s">
        <v>18</v>
      </c>
      <c r="J4803" t="s">
        <v>14</v>
      </c>
      <c r="K4803" t="s">
        <v>44</v>
      </c>
      <c r="L4803" t="s">
        <v>45</v>
      </c>
    </row>
    <row r="4804" spans="1:12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 s="8">
        <v>12</v>
      </c>
      <c r="H4804" s="10">
        <v>12</v>
      </c>
      <c r="I4804" t="s">
        <v>13</v>
      </c>
      <c r="J4804" t="s">
        <v>19</v>
      </c>
      <c r="K4804" t="s">
        <v>147</v>
      </c>
      <c r="L4804" t="s">
        <v>148</v>
      </c>
    </row>
    <row r="4805" spans="1:12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 s="8">
        <v>20.5</v>
      </c>
      <c r="H4805" s="10">
        <v>20.5</v>
      </c>
      <c r="I4805" t="s">
        <v>18</v>
      </c>
      <c r="J4805" t="s">
        <v>14</v>
      </c>
      <c r="K4805" t="s">
        <v>87</v>
      </c>
      <c r="L4805" t="s">
        <v>88</v>
      </c>
    </row>
    <row r="4806" spans="1:12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 s="8">
        <v>15.25</v>
      </c>
      <c r="H4806" s="10">
        <v>15.25</v>
      </c>
      <c r="I4806" t="s">
        <v>18</v>
      </c>
      <c r="J4806" t="s">
        <v>14</v>
      </c>
      <c r="K4806" t="s">
        <v>41</v>
      </c>
      <c r="L4806" t="s">
        <v>42</v>
      </c>
    </row>
    <row r="4807" spans="1:12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 s="8">
        <v>20.75</v>
      </c>
      <c r="H4807" s="10">
        <v>20.75</v>
      </c>
      <c r="I4807" t="s">
        <v>18</v>
      </c>
      <c r="J4807" t="s">
        <v>34</v>
      </c>
      <c r="K4807" t="s">
        <v>75</v>
      </c>
      <c r="L4807" t="s">
        <v>76</v>
      </c>
    </row>
    <row r="4808" spans="1:12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 s="8">
        <v>20.75</v>
      </c>
      <c r="H4808" s="10">
        <v>20.75</v>
      </c>
      <c r="I4808" t="s">
        <v>18</v>
      </c>
      <c r="J4808" t="s">
        <v>34</v>
      </c>
      <c r="K4808" t="s">
        <v>102</v>
      </c>
      <c r="L4808" t="s">
        <v>103</v>
      </c>
    </row>
    <row r="4809" spans="1:12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 s="8">
        <v>12.25</v>
      </c>
      <c r="H4809" s="10">
        <v>12.25</v>
      </c>
      <c r="I4809" t="s">
        <v>13</v>
      </c>
      <c r="J4809" t="s">
        <v>34</v>
      </c>
      <c r="K4809" t="s">
        <v>68</v>
      </c>
      <c r="L4809" t="s">
        <v>69</v>
      </c>
    </row>
    <row r="4810" spans="1:12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 s="8">
        <v>20.25</v>
      </c>
      <c r="H4810" s="10">
        <v>20.25</v>
      </c>
      <c r="I4810" t="s">
        <v>18</v>
      </c>
      <c r="J4810" t="s">
        <v>19</v>
      </c>
      <c r="K4810" t="s">
        <v>78</v>
      </c>
      <c r="L4810" t="s">
        <v>79</v>
      </c>
    </row>
    <row r="4811" spans="1:12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 s="8">
        <v>12</v>
      </c>
      <c r="H4811" s="10">
        <v>12</v>
      </c>
      <c r="I4811" t="s">
        <v>13</v>
      </c>
      <c r="J4811" t="s">
        <v>14</v>
      </c>
      <c r="K4811" t="s">
        <v>31</v>
      </c>
      <c r="L4811" t="s">
        <v>32</v>
      </c>
    </row>
    <row r="4812" spans="1:12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 s="8">
        <v>20.5</v>
      </c>
      <c r="H4812" s="10">
        <v>20.5</v>
      </c>
      <c r="I4812" t="s">
        <v>18</v>
      </c>
      <c r="J4812" t="s">
        <v>14</v>
      </c>
      <c r="K4812" t="s">
        <v>31</v>
      </c>
      <c r="L4812" t="s">
        <v>32</v>
      </c>
    </row>
    <row r="4813" spans="1:12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 s="8">
        <v>12.25</v>
      </c>
      <c r="H4813" s="10">
        <v>12.25</v>
      </c>
      <c r="I4813" t="s">
        <v>13</v>
      </c>
      <c r="J4813" t="s">
        <v>34</v>
      </c>
      <c r="K4813" t="s">
        <v>68</v>
      </c>
      <c r="L4813" t="s">
        <v>69</v>
      </c>
    </row>
    <row r="4814" spans="1:12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 s="8">
        <v>14.75</v>
      </c>
      <c r="H4814" s="10">
        <v>14.75</v>
      </c>
      <c r="I4814" t="s">
        <v>30</v>
      </c>
      <c r="J4814" t="s">
        <v>19</v>
      </c>
      <c r="K4814" t="s">
        <v>27</v>
      </c>
      <c r="L4814" t="s">
        <v>28</v>
      </c>
    </row>
    <row r="4815" spans="1:12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 s="8">
        <v>10.5</v>
      </c>
      <c r="H4815" s="10">
        <v>10.5</v>
      </c>
      <c r="I4815" t="s">
        <v>13</v>
      </c>
      <c r="J4815" t="s">
        <v>14</v>
      </c>
      <c r="K4815" t="s">
        <v>44</v>
      </c>
      <c r="L4815" t="s">
        <v>45</v>
      </c>
    </row>
    <row r="4816" spans="1:12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 s="8">
        <v>20.75</v>
      </c>
      <c r="H4816" s="10">
        <v>20.75</v>
      </c>
      <c r="I4816" t="s">
        <v>18</v>
      </c>
      <c r="J4816" t="s">
        <v>34</v>
      </c>
      <c r="K4816" t="s">
        <v>54</v>
      </c>
      <c r="L4816" t="s">
        <v>55</v>
      </c>
    </row>
    <row r="4817" spans="1:12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 s="8">
        <v>20.25</v>
      </c>
      <c r="H4817" s="10">
        <v>20.25</v>
      </c>
      <c r="I4817" t="s">
        <v>18</v>
      </c>
      <c r="J4817" t="s">
        <v>19</v>
      </c>
      <c r="K4817" t="s">
        <v>90</v>
      </c>
      <c r="L4817" t="s">
        <v>91</v>
      </c>
    </row>
    <row r="4818" spans="1:12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 s="8">
        <v>16.5</v>
      </c>
      <c r="H4818" s="10">
        <v>16.5</v>
      </c>
      <c r="I4818" t="s">
        <v>30</v>
      </c>
      <c r="J4818" t="s">
        <v>34</v>
      </c>
      <c r="K4818" t="s">
        <v>35</v>
      </c>
      <c r="L4818" t="s">
        <v>36</v>
      </c>
    </row>
    <row r="4819" spans="1:12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 s="8">
        <v>16.25</v>
      </c>
      <c r="H4819" s="10">
        <v>16.25</v>
      </c>
      <c r="I4819" t="s">
        <v>30</v>
      </c>
      <c r="J4819" t="s">
        <v>34</v>
      </c>
      <c r="K4819" t="s">
        <v>95</v>
      </c>
      <c r="L4819" t="s">
        <v>96</v>
      </c>
    </row>
    <row r="4820" spans="1:12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 s="8">
        <v>23.65</v>
      </c>
      <c r="H4820" s="10">
        <v>23.65</v>
      </c>
      <c r="I4820" t="s">
        <v>13</v>
      </c>
      <c r="J4820" t="s">
        <v>34</v>
      </c>
      <c r="K4820" t="s">
        <v>108</v>
      </c>
      <c r="L4820" t="s">
        <v>109</v>
      </c>
    </row>
    <row r="4821" spans="1:12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 s="8">
        <v>13.25</v>
      </c>
      <c r="H4821" s="10">
        <v>13.25</v>
      </c>
      <c r="I4821" t="s">
        <v>30</v>
      </c>
      <c r="J4821" t="s">
        <v>14</v>
      </c>
      <c r="K4821" t="s">
        <v>44</v>
      </c>
      <c r="L4821" t="s">
        <v>45</v>
      </c>
    </row>
    <row r="4822" spans="1:12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 s="8">
        <v>12</v>
      </c>
      <c r="H4822" s="10">
        <v>12</v>
      </c>
      <c r="I4822" t="s">
        <v>13</v>
      </c>
      <c r="J4822" t="s">
        <v>14</v>
      </c>
      <c r="K4822" t="s">
        <v>87</v>
      </c>
      <c r="L4822" t="s">
        <v>88</v>
      </c>
    </row>
    <row r="4823" spans="1:12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 s="8">
        <v>12</v>
      </c>
      <c r="H4823" s="10">
        <v>12</v>
      </c>
      <c r="I4823" t="s">
        <v>13</v>
      </c>
      <c r="J4823" t="s">
        <v>14</v>
      </c>
      <c r="K4823" t="s">
        <v>99</v>
      </c>
      <c r="L4823" t="s">
        <v>100</v>
      </c>
    </row>
    <row r="4824" spans="1:12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 s="8">
        <v>20.25</v>
      </c>
      <c r="H4824" s="10">
        <v>20.25</v>
      </c>
      <c r="I4824" t="s">
        <v>18</v>
      </c>
      <c r="J4824" t="s">
        <v>19</v>
      </c>
      <c r="K4824" t="s">
        <v>90</v>
      </c>
      <c r="L4824" t="s">
        <v>91</v>
      </c>
    </row>
    <row r="4825" spans="1:12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 s="8">
        <v>20.5</v>
      </c>
      <c r="H4825" s="10">
        <v>20.5</v>
      </c>
      <c r="I4825" t="s">
        <v>18</v>
      </c>
      <c r="J4825" t="s">
        <v>14</v>
      </c>
      <c r="K4825" t="s">
        <v>63</v>
      </c>
      <c r="L4825" t="s">
        <v>64</v>
      </c>
    </row>
    <row r="4826" spans="1:12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 s="8">
        <v>9.75</v>
      </c>
      <c r="H4826" s="10">
        <v>9.75</v>
      </c>
      <c r="I4826" t="s">
        <v>13</v>
      </c>
      <c r="J4826" t="s">
        <v>14</v>
      </c>
      <c r="K4826" t="s">
        <v>41</v>
      </c>
      <c r="L4826" t="s">
        <v>42</v>
      </c>
    </row>
    <row r="4827" spans="1:12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 s="8">
        <v>12</v>
      </c>
      <c r="H4827" s="10">
        <v>12</v>
      </c>
      <c r="I4827" t="s">
        <v>13</v>
      </c>
      <c r="J4827" t="s">
        <v>19</v>
      </c>
      <c r="K4827" t="s">
        <v>90</v>
      </c>
      <c r="L4827" t="s">
        <v>91</v>
      </c>
    </row>
    <row r="4828" spans="1:12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 s="8">
        <v>12</v>
      </c>
      <c r="H4828" s="10">
        <v>12</v>
      </c>
      <c r="I4828" t="s">
        <v>13</v>
      </c>
      <c r="J4828" t="s">
        <v>14</v>
      </c>
      <c r="K4828" t="s">
        <v>15</v>
      </c>
      <c r="L4828" t="s">
        <v>16</v>
      </c>
    </row>
    <row r="4829" spans="1:12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 s="8">
        <v>17.95</v>
      </c>
      <c r="H4829" s="10">
        <v>17.95</v>
      </c>
      <c r="I4829" t="s">
        <v>18</v>
      </c>
      <c r="J4829" t="s">
        <v>19</v>
      </c>
      <c r="K4829" t="s">
        <v>27</v>
      </c>
      <c r="L4829" t="s">
        <v>28</v>
      </c>
    </row>
    <row r="4830" spans="1:12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 s="8">
        <v>12</v>
      </c>
      <c r="H4830" s="10">
        <v>12</v>
      </c>
      <c r="I4830" t="s">
        <v>13</v>
      </c>
      <c r="J4830" t="s">
        <v>19</v>
      </c>
      <c r="K4830" t="s">
        <v>84</v>
      </c>
      <c r="L4830" t="s">
        <v>85</v>
      </c>
    </row>
    <row r="4831" spans="1:12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 s="8">
        <v>16.75</v>
      </c>
      <c r="H4831" s="10">
        <v>16.75</v>
      </c>
      <c r="I4831" t="s">
        <v>30</v>
      </c>
      <c r="J4831" t="s">
        <v>23</v>
      </c>
      <c r="K4831" t="s">
        <v>57</v>
      </c>
      <c r="L4831" t="s">
        <v>58</v>
      </c>
    </row>
    <row r="4832" spans="1:12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 s="8">
        <v>12</v>
      </c>
      <c r="H4832" s="10">
        <v>12</v>
      </c>
      <c r="I4832" t="s">
        <v>13</v>
      </c>
      <c r="J4832" t="s">
        <v>14</v>
      </c>
      <c r="K4832" t="s">
        <v>31</v>
      </c>
      <c r="L4832" t="s">
        <v>32</v>
      </c>
    </row>
    <row r="4833" spans="1:12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 s="8">
        <v>20.5</v>
      </c>
      <c r="H4833" s="10">
        <v>20.5</v>
      </c>
      <c r="I4833" t="s">
        <v>18</v>
      </c>
      <c r="J4833" t="s">
        <v>14</v>
      </c>
      <c r="K4833" t="s">
        <v>87</v>
      </c>
      <c r="L4833" t="s">
        <v>88</v>
      </c>
    </row>
    <row r="4834" spans="1:12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 s="8">
        <v>16.25</v>
      </c>
      <c r="H4834" s="10">
        <v>16.25</v>
      </c>
      <c r="I4834" t="s">
        <v>30</v>
      </c>
      <c r="J4834" t="s">
        <v>34</v>
      </c>
      <c r="K4834" t="s">
        <v>95</v>
      </c>
      <c r="L4834" t="s">
        <v>96</v>
      </c>
    </row>
    <row r="4835" spans="1:12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 s="8">
        <v>12.75</v>
      </c>
      <c r="H4835" s="10">
        <v>12.75</v>
      </c>
      <c r="I4835" t="s">
        <v>13</v>
      </c>
      <c r="J4835" t="s">
        <v>23</v>
      </c>
      <c r="K4835" t="s">
        <v>57</v>
      </c>
      <c r="L4835" t="s">
        <v>58</v>
      </c>
    </row>
    <row r="4836" spans="1:12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 s="8">
        <v>10.5</v>
      </c>
      <c r="H4836" s="10">
        <v>10.5</v>
      </c>
      <c r="I4836" t="s">
        <v>13</v>
      </c>
      <c r="J4836" t="s">
        <v>14</v>
      </c>
      <c r="K4836" t="s">
        <v>44</v>
      </c>
      <c r="L4836" t="s">
        <v>45</v>
      </c>
    </row>
    <row r="4837" spans="1:12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 s="8">
        <v>13.25</v>
      </c>
      <c r="H4837" s="10">
        <v>13.25</v>
      </c>
      <c r="I4837" t="s">
        <v>30</v>
      </c>
      <c r="J4837" t="s">
        <v>14</v>
      </c>
      <c r="K4837" t="s">
        <v>44</v>
      </c>
      <c r="L4837" t="s">
        <v>45</v>
      </c>
    </row>
    <row r="4838" spans="1:12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 s="8">
        <v>20.25</v>
      </c>
      <c r="H4838" s="10">
        <v>20.25</v>
      </c>
      <c r="I4838" t="s">
        <v>18</v>
      </c>
      <c r="J4838" t="s">
        <v>19</v>
      </c>
      <c r="K4838" t="s">
        <v>78</v>
      </c>
      <c r="L4838" t="s">
        <v>79</v>
      </c>
    </row>
    <row r="4839" spans="1:12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 s="8">
        <v>17.95</v>
      </c>
      <c r="H4839" s="10">
        <v>17.95</v>
      </c>
      <c r="I4839" t="s">
        <v>18</v>
      </c>
      <c r="J4839" t="s">
        <v>19</v>
      </c>
      <c r="K4839" t="s">
        <v>27</v>
      </c>
      <c r="L4839" t="s">
        <v>28</v>
      </c>
    </row>
    <row r="4840" spans="1:12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 s="8">
        <v>12.5</v>
      </c>
      <c r="H4840" s="10">
        <v>12.5</v>
      </c>
      <c r="I4840" t="s">
        <v>13</v>
      </c>
      <c r="J4840" t="s">
        <v>19</v>
      </c>
      <c r="K4840" t="s">
        <v>131</v>
      </c>
      <c r="L4840" t="s">
        <v>132</v>
      </c>
    </row>
    <row r="4841" spans="1:12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 s="8">
        <v>14.5</v>
      </c>
      <c r="H4841" s="10">
        <v>14.5</v>
      </c>
      <c r="I4841" t="s">
        <v>30</v>
      </c>
      <c r="J4841" t="s">
        <v>14</v>
      </c>
      <c r="K4841" t="s">
        <v>81</v>
      </c>
      <c r="L4841" t="s">
        <v>82</v>
      </c>
    </row>
    <row r="4842" spans="1:12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 s="8">
        <v>20.75</v>
      </c>
      <c r="H4842" s="10">
        <v>20.75</v>
      </c>
      <c r="I4842" t="s">
        <v>18</v>
      </c>
      <c r="J4842" t="s">
        <v>23</v>
      </c>
      <c r="K4842" t="s">
        <v>38</v>
      </c>
      <c r="L4842" t="s">
        <v>39</v>
      </c>
    </row>
    <row r="4843" spans="1:12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 s="8">
        <v>20.75</v>
      </c>
      <c r="H4843" s="10">
        <v>20.75</v>
      </c>
      <c r="I4843" t="s">
        <v>18</v>
      </c>
      <c r="J4843" t="s">
        <v>34</v>
      </c>
      <c r="K4843" t="s">
        <v>138</v>
      </c>
      <c r="L4843" t="s">
        <v>139</v>
      </c>
    </row>
    <row r="4844" spans="1:12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 s="8">
        <v>20.5</v>
      </c>
      <c r="H4844" s="10">
        <v>20.5</v>
      </c>
      <c r="I4844" t="s">
        <v>18</v>
      </c>
      <c r="J4844" t="s">
        <v>14</v>
      </c>
      <c r="K4844" t="s">
        <v>31</v>
      </c>
      <c r="L4844" t="s">
        <v>32</v>
      </c>
    </row>
    <row r="4845" spans="1:12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 s="8">
        <v>16</v>
      </c>
      <c r="H4845" s="10">
        <v>16</v>
      </c>
      <c r="I4845" t="s">
        <v>30</v>
      </c>
      <c r="J4845" t="s">
        <v>14</v>
      </c>
      <c r="K4845" t="s">
        <v>31</v>
      </c>
      <c r="L4845" t="s">
        <v>32</v>
      </c>
    </row>
    <row r="4846" spans="1:12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 s="8">
        <v>12</v>
      </c>
      <c r="H4846" s="10">
        <v>12</v>
      </c>
      <c r="I4846" t="s">
        <v>13</v>
      </c>
      <c r="J4846" t="s">
        <v>14</v>
      </c>
      <c r="K4846" t="s">
        <v>31</v>
      </c>
      <c r="L4846" t="s">
        <v>32</v>
      </c>
    </row>
    <row r="4847" spans="1:12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 s="8">
        <v>15.25</v>
      </c>
      <c r="H4847" s="10">
        <v>15.25</v>
      </c>
      <c r="I4847" t="s">
        <v>18</v>
      </c>
      <c r="J4847" t="s">
        <v>14</v>
      </c>
      <c r="K4847" t="s">
        <v>41</v>
      </c>
      <c r="L4847" t="s">
        <v>42</v>
      </c>
    </row>
    <row r="4848" spans="1:12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 s="8">
        <v>16.75</v>
      </c>
      <c r="H4848" s="10">
        <v>16.75</v>
      </c>
      <c r="I4848" t="s">
        <v>30</v>
      </c>
      <c r="J4848" t="s">
        <v>23</v>
      </c>
      <c r="K4848" t="s">
        <v>57</v>
      </c>
      <c r="L4848" t="s">
        <v>58</v>
      </c>
    </row>
    <row r="4849" spans="1:12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 s="8">
        <v>12.75</v>
      </c>
      <c r="H4849" s="10">
        <v>12.75</v>
      </c>
      <c r="I4849" t="s">
        <v>13</v>
      </c>
      <c r="J4849" t="s">
        <v>23</v>
      </c>
      <c r="K4849" t="s">
        <v>47</v>
      </c>
      <c r="L4849" t="s">
        <v>48</v>
      </c>
    </row>
    <row r="4850" spans="1:12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 s="8">
        <v>20.5</v>
      </c>
      <c r="H4850" s="10">
        <v>20.5</v>
      </c>
      <c r="I4850" t="s">
        <v>18</v>
      </c>
      <c r="J4850" t="s">
        <v>14</v>
      </c>
      <c r="K4850" t="s">
        <v>87</v>
      </c>
      <c r="L4850" t="s">
        <v>88</v>
      </c>
    </row>
    <row r="4851" spans="1:12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 s="8">
        <v>16</v>
      </c>
      <c r="H4851" s="10">
        <v>16</v>
      </c>
      <c r="I4851" t="s">
        <v>30</v>
      </c>
      <c r="J4851" t="s">
        <v>19</v>
      </c>
      <c r="K4851" t="s">
        <v>90</v>
      </c>
      <c r="L4851" t="s">
        <v>91</v>
      </c>
    </row>
    <row r="4852" spans="1:12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 s="8">
        <v>16</v>
      </c>
      <c r="H4852" s="10">
        <v>16</v>
      </c>
      <c r="I4852" t="s">
        <v>30</v>
      </c>
      <c r="J4852" t="s">
        <v>19</v>
      </c>
      <c r="K4852" t="s">
        <v>84</v>
      </c>
      <c r="L4852" t="s">
        <v>85</v>
      </c>
    </row>
    <row r="4853" spans="1:12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 s="8">
        <v>16.5</v>
      </c>
      <c r="H4853" s="10">
        <v>16.5</v>
      </c>
      <c r="I4853" t="s">
        <v>30</v>
      </c>
      <c r="J4853" t="s">
        <v>34</v>
      </c>
      <c r="K4853" t="s">
        <v>54</v>
      </c>
      <c r="L4853" t="s">
        <v>55</v>
      </c>
    </row>
    <row r="4854" spans="1:12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 s="8">
        <v>18.5</v>
      </c>
      <c r="H4854" s="10">
        <v>18.5</v>
      </c>
      <c r="I4854" t="s">
        <v>18</v>
      </c>
      <c r="J4854" t="s">
        <v>19</v>
      </c>
      <c r="K4854" t="s">
        <v>20</v>
      </c>
      <c r="L4854" t="s">
        <v>21</v>
      </c>
    </row>
    <row r="4855" spans="1:12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 s="8">
        <v>15.25</v>
      </c>
      <c r="H4855" s="10">
        <v>15.25</v>
      </c>
      <c r="I4855" t="s">
        <v>18</v>
      </c>
      <c r="J4855" t="s">
        <v>14</v>
      </c>
      <c r="K4855" t="s">
        <v>41</v>
      </c>
      <c r="L4855" t="s">
        <v>42</v>
      </c>
    </row>
    <row r="4856" spans="1:12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 s="8">
        <v>12.5</v>
      </c>
      <c r="H4856" s="10">
        <v>12.5</v>
      </c>
      <c r="I4856" t="s">
        <v>30</v>
      </c>
      <c r="J4856" t="s">
        <v>14</v>
      </c>
      <c r="K4856" t="s">
        <v>41</v>
      </c>
      <c r="L4856" t="s">
        <v>42</v>
      </c>
    </row>
    <row r="4857" spans="1:12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 s="8">
        <v>20.75</v>
      </c>
      <c r="H4857" s="10">
        <v>20.75</v>
      </c>
      <c r="I4857" t="s">
        <v>18</v>
      </c>
      <c r="J4857" t="s">
        <v>34</v>
      </c>
      <c r="K4857" t="s">
        <v>138</v>
      </c>
      <c r="L4857" t="s">
        <v>139</v>
      </c>
    </row>
    <row r="4858" spans="1:12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 s="8">
        <v>20.75</v>
      </c>
      <c r="H4858" s="10">
        <v>20.75</v>
      </c>
      <c r="I4858" t="s">
        <v>18</v>
      </c>
      <c r="J4858" t="s">
        <v>34</v>
      </c>
      <c r="K4858" t="s">
        <v>54</v>
      </c>
      <c r="L4858" t="s">
        <v>55</v>
      </c>
    </row>
    <row r="4859" spans="1:12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 s="8">
        <v>16.5</v>
      </c>
      <c r="H4859" s="10">
        <v>16.5</v>
      </c>
      <c r="I4859" t="s">
        <v>30</v>
      </c>
      <c r="J4859" t="s">
        <v>34</v>
      </c>
      <c r="K4859" t="s">
        <v>102</v>
      </c>
      <c r="L4859" t="s">
        <v>103</v>
      </c>
    </row>
    <row r="4860" spans="1:12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 s="8">
        <v>16.5</v>
      </c>
      <c r="H4860" s="10">
        <v>16.5</v>
      </c>
      <c r="I4860" t="s">
        <v>30</v>
      </c>
      <c r="J4860" t="s">
        <v>34</v>
      </c>
      <c r="K4860" t="s">
        <v>54</v>
      </c>
      <c r="L4860" t="s">
        <v>55</v>
      </c>
    </row>
    <row r="4861" spans="1:12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 s="8">
        <v>16</v>
      </c>
      <c r="H4861" s="10">
        <v>16</v>
      </c>
      <c r="I4861" t="s">
        <v>30</v>
      </c>
      <c r="J4861" t="s">
        <v>14</v>
      </c>
      <c r="K4861" t="s">
        <v>63</v>
      </c>
      <c r="L4861" t="s">
        <v>64</v>
      </c>
    </row>
    <row r="4862" spans="1:12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 s="8">
        <v>16.75</v>
      </c>
      <c r="H4862" s="10">
        <v>16.75</v>
      </c>
      <c r="I4862" t="s">
        <v>30</v>
      </c>
      <c r="J4862" t="s">
        <v>23</v>
      </c>
      <c r="K4862" t="s">
        <v>38</v>
      </c>
      <c r="L4862" t="s">
        <v>39</v>
      </c>
    </row>
    <row r="4863" spans="1:12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 s="8">
        <v>16.5</v>
      </c>
      <c r="H4863" s="10">
        <v>16.5</v>
      </c>
      <c r="I4863" t="s">
        <v>30</v>
      </c>
      <c r="J4863" t="s">
        <v>19</v>
      </c>
      <c r="K4863" t="s">
        <v>131</v>
      </c>
      <c r="L4863" t="s">
        <v>132</v>
      </c>
    </row>
    <row r="4864" spans="1:12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 s="8">
        <v>16</v>
      </c>
      <c r="H4864" s="10">
        <v>16</v>
      </c>
      <c r="I4864" t="s">
        <v>30</v>
      </c>
      <c r="J4864" t="s">
        <v>14</v>
      </c>
      <c r="K4864" t="s">
        <v>63</v>
      </c>
      <c r="L4864" t="s">
        <v>64</v>
      </c>
    </row>
    <row r="4865" spans="1:12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 s="8">
        <v>20.75</v>
      </c>
      <c r="H4865" s="10">
        <v>20.75</v>
      </c>
      <c r="I4865" t="s">
        <v>18</v>
      </c>
      <c r="J4865" t="s">
        <v>34</v>
      </c>
      <c r="K4865" t="s">
        <v>75</v>
      </c>
      <c r="L4865" t="s">
        <v>76</v>
      </c>
    </row>
    <row r="4866" spans="1:12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 s="8">
        <v>10.5</v>
      </c>
      <c r="H4866" s="10">
        <v>10.5</v>
      </c>
      <c r="I4866" t="s">
        <v>13</v>
      </c>
      <c r="J4866" t="s">
        <v>14</v>
      </c>
      <c r="K4866" t="s">
        <v>44</v>
      </c>
      <c r="L4866" t="s">
        <v>45</v>
      </c>
    </row>
    <row r="4867" spans="1:12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 s="8">
        <v>20.75</v>
      </c>
      <c r="H4867" s="10">
        <v>20.75</v>
      </c>
      <c r="I4867" t="s">
        <v>18</v>
      </c>
      <c r="J4867" t="s">
        <v>34</v>
      </c>
      <c r="K4867" t="s">
        <v>35</v>
      </c>
      <c r="L4867" t="s">
        <v>36</v>
      </c>
    </row>
    <row r="4868" spans="1:12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 s="8">
        <v>20.75</v>
      </c>
      <c r="H4868" s="10">
        <v>20.75</v>
      </c>
      <c r="I4868" t="s">
        <v>18</v>
      </c>
      <c r="J4868" t="s">
        <v>23</v>
      </c>
      <c r="K4868" t="s">
        <v>38</v>
      </c>
      <c r="L4868" t="s">
        <v>39</v>
      </c>
    </row>
    <row r="4869" spans="1:12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 s="8">
        <v>20.25</v>
      </c>
      <c r="H4869" s="10">
        <v>20.25</v>
      </c>
      <c r="I4869" t="s">
        <v>18</v>
      </c>
      <c r="J4869" t="s">
        <v>34</v>
      </c>
      <c r="K4869" t="s">
        <v>95</v>
      </c>
      <c r="L4869" t="s">
        <v>96</v>
      </c>
    </row>
    <row r="4870" spans="1:12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 s="8">
        <v>16.5</v>
      </c>
      <c r="H4870" s="10">
        <v>16.5</v>
      </c>
      <c r="I4870" t="s">
        <v>30</v>
      </c>
      <c r="J4870" t="s">
        <v>34</v>
      </c>
      <c r="K4870" t="s">
        <v>54</v>
      </c>
      <c r="L4870" t="s">
        <v>55</v>
      </c>
    </row>
    <row r="4871" spans="1:12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 s="8">
        <v>20.75</v>
      </c>
      <c r="H4871" s="10">
        <v>20.75</v>
      </c>
      <c r="I4871" t="s">
        <v>18</v>
      </c>
      <c r="J4871" t="s">
        <v>23</v>
      </c>
      <c r="K4871" t="s">
        <v>24</v>
      </c>
      <c r="L4871" t="s">
        <v>25</v>
      </c>
    </row>
    <row r="4872" spans="1:12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 s="8">
        <v>16.5</v>
      </c>
      <c r="H4872" s="10">
        <v>16.5</v>
      </c>
      <c r="I4872" t="s">
        <v>30</v>
      </c>
      <c r="J4872" t="s">
        <v>34</v>
      </c>
      <c r="K4872" t="s">
        <v>54</v>
      </c>
      <c r="L4872" t="s">
        <v>55</v>
      </c>
    </row>
    <row r="4873" spans="1:12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 s="8">
        <v>20.25</v>
      </c>
      <c r="H4873" s="10">
        <v>20.25</v>
      </c>
      <c r="I4873" t="s">
        <v>18</v>
      </c>
      <c r="J4873" t="s">
        <v>19</v>
      </c>
      <c r="K4873" t="s">
        <v>51</v>
      </c>
      <c r="L4873" t="s">
        <v>52</v>
      </c>
    </row>
    <row r="4874" spans="1:12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 s="8">
        <v>16.5</v>
      </c>
      <c r="H4874" s="10">
        <v>16.5</v>
      </c>
      <c r="I4874" t="s">
        <v>30</v>
      </c>
      <c r="J4874" t="s">
        <v>34</v>
      </c>
      <c r="K4874" t="s">
        <v>128</v>
      </c>
      <c r="L4874" t="s">
        <v>129</v>
      </c>
    </row>
    <row r="4875" spans="1:12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 s="8">
        <v>16</v>
      </c>
      <c r="H4875" s="10">
        <v>16</v>
      </c>
      <c r="I4875" t="s">
        <v>30</v>
      </c>
      <c r="J4875" t="s">
        <v>14</v>
      </c>
      <c r="K4875" t="s">
        <v>63</v>
      </c>
      <c r="L4875" t="s">
        <v>64</v>
      </c>
    </row>
    <row r="4876" spans="1:12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 s="8">
        <v>20.75</v>
      </c>
      <c r="H4876" s="10">
        <v>20.75</v>
      </c>
      <c r="I4876" t="s">
        <v>18</v>
      </c>
      <c r="J4876" t="s">
        <v>23</v>
      </c>
      <c r="K4876" t="s">
        <v>47</v>
      </c>
      <c r="L4876" t="s">
        <v>48</v>
      </c>
    </row>
    <row r="4877" spans="1:12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 s="8">
        <v>20.75</v>
      </c>
      <c r="H4877" s="10">
        <v>20.75</v>
      </c>
      <c r="I4877" t="s">
        <v>18</v>
      </c>
      <c r="J4877" t="s">
        <v>34</v>
      </c>
      <c r="K4877" t="s">
        <v>54</v>
      </c>
      <c r="L4877" t="s">
        <v>55</v>
      </c>
    </row>
    <row r="4878" spans="1:12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 s="8">
        <v>15.25</v>
      </c>
      <c r="H4878" s="10">
        <v>15.25</v>
      </c>
      <c r="I4878" t="s">
        <v>18</v>
      </c>
      <c r="J4878" t="s">
        <v>14</v>
      </c>
      <c r="K4878" t="s">
        <v>41</v>
      </c>
      <c r="L4878" t="s">
        <v>42</v>
      </c>
    </row>
    <row r="4879" spans="1:12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 s="8">
        <v>12</v>
      </c>
      <c r="H4879" s="10">
        <v>12</v>
      </c>
      <c r="I4879" t="s">
        <v>13</v>
      </c>
      <c r="J4879" t="s">
        <v>14</v>
      </c>
      <c r="K4879" t="s">
        <v>15</v>
      </c>
      <c r="L4879" t="s">
        <v>16</v>
      </c>
    </row>
    <row r="4880" spans="1:12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 s="8">
        <v>20.75</v>
      </c>
      <c r="H4880" s="10">
        <v>20.75</v>
      </c>
      <c r="I4880" t="s">
        <v>18</v>
      </c>
      <c r="J4880" t="s">
        <v>23</v>
      </c>
      <c r="K4880" t="s">
        <v>57</v>
      </c>
      <c r="L4880" t="s">
        <v>58</v>
      </c>
    </row>
    <row r="4881" spans="1:12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 s="8">
        <v>12</v>
      </c>
      <c r="H4881" s="10">
        <v>12</v>
      </c>
      <c r="I4881" t="s">
        <v>13</v>
      </c>
      <c r="J4881" t="s">
        <v>14</v>
      </c>
      <c r="K4881" t="s">
        <v>31</v>
      </c>
      <c r="L4881" t="s">
        <v>32</v>
      </c>
    </row>
    <row r="4882" spans="1:12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 s="8">
        <v>16.5</v>
      </c>
      <c r="H4882" s="10">
        <v>16.5</v>
      </c>
      <c r="I4882" t="s">
        <v>18</v>
      </c>
      <c r="J4882" t="s">
        <v>14</v>
      </c>
      <c r="K4882" t="s">
        <v>44</v>
      </c>
      <c r="L4882" t="s">
        <v>45</v>
      </c>
    </row>
    <row r="4883" spans="1:12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 s="8">
        <v>15.25</v>
      </c>
      <c r="H4883" s="10">
        <v>15.25</v>
      </c>
      <c r="I4883" t="s">
        <v>18</v>
      </c>
      <c r="J4883" t="s">
        <v>14</v>
      </c>
      <c r="K4883" t="s">
        <v>41</v>
      </c>
      <c r="L4883" t="s">
        <v>42</v>
      </c>
    </row>
    <row r="4884" spans="1:12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 s="8">
        <v>20.75</v>
      </c>
      <c r="H4884" s="10">
        <v>20.75</v>
      </c>
      <c r="I4884" t="s">
        <v>18</v>
      </c>
      <c r="J4884" t="s">
        <v>23</v>
      </c>
      <c r="K4884" t="s">
        <v>38</v>
      </c>
      <c r="L4884" t="s">
        <v>39</v>
      </c>
    </row>
    <row r="4885" spans="1:12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 s="8">
        <v>12.5</v>
      </c>
      <c r="H4885" s="10">
        <v>12.5</v>
      </c>
      <c r="I4885" t="s">
        <v>13</v>
      </c>
      <c r="J4885" t="s">
        <v>34</v>
      </c>
      <c r="K4885" t="s">
        <v>75</v>
      </c>
      <c r="L4885" t="s">
        <v>76</v>
      </c>
    </row>
    <row r="4886" spans="1:12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 s="8">
        <v>12</v>
      </c>
      <c r="H4886" s="10">
        <v>12</v>
      </c>
      <c r="I4886" t="s">
        <v>13</v>
      </c>
      <c r="J4886" t="s">
        <v>14</v>
      </c>
      <c r="K4886" t="s">
        <v>31</v>
      </c>
      <c r="L4886" t="s">
        <v>32</v>
      </c>
    </row>
    <row r="4887" spans="1:12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 s="8">
        <v>20.75</v>
      </c>
      <c r="H4887" s="10">
        <v>20.75</v>
      </c>
      <c r="I4887" t="s">
        <v>18</v>
      </c>
      <c r="J4887" t="s">
        <v>23</v>
      </c>
      <c r="K4887" t="s">
        <v>47</v>
      </c>
      <c r="L4887" t="s">
        <v>48</v>
      </c>
    </row>
    <row r="4888" spans="1:12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 s="8">
        <v>23.65</v>
      </c>
      <c r="H4888" s="10">
        <v>23.65</v>
      </c>
      <c r="I4888" t="s">
        <v>13</v>
      </c>
      <c r="J4888" t="s">
        <v>34</v>
      </c>
      <c r="K4888" t="s">
        <v>108</v>
      </c>
      <c r="L4888" t="s">
        <v>109</v>
      </c>
    </row>
    <row r="4889" spans="1:12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 s="8">
        <v>20.75</v>
      </c>
      <c r="H4889" s="10">
        <v>20.75</v>
      </c>
      <c r="I4889" t="s">
        <v>18</v>
      </c>
      <c r="J4889" t="s">
        <v>34</v>
      </c>
      <c r="K4889" t="s">
        <v>138</v>
      </c>
      <c r="L4889" t="s">
        <v>139</v>
      </c>
    </row>
    <row r="4890" spans="1:12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 s="8">
        <v>16.75</v>
      </c>
      <c r="H4890" s="10">
        <v>16.75</v>
      </c>
      <c r="I4890" t="s">
        <v>30</v>
      </c>
      <c r="J4890" t="s">
        <v>23</v>
      </c>
      <c r="K4890" t="s">
        <v>72</v>
      </c>
      <c r="L4890" t="s">
        <v>73</v>
      </c>
    </row>
    <row r="4891" spans="1:12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 s="8">
        <v>20.75</v>
      </c>
      <c r="H4891" s="10">
        <v>20.75</v>
      </c>
      <c r="I4891" t="s">
        <v>18</v>
      </c>
      <c r="J4891" t="s">
        <v>23</v>
      </c>
      <c r="K4891" t="s">
        <v>57</v>
      </c>
      <c r="L4891" t="s">
        <v>58</v>
      </c>
    </row>
    <row r="4892" spans="1:12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 s="8">
        <v>16.75</v>
      </c>
      <c r="H4892" s="10">
        <v>16.75</v>
      </c>
      <c r="I4892" t="s">
        <v>30</v>
      </c>
      <c r="J4892" t="s">
        <v>23</v>
      </c>
      <c r="K4892" t="s">
        <v>47</v>
      </c>
      <c r="L4892" t="s">
        <v>48</v>
      </c>
    </row>
    <row r="4893" spans="1:12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 s="8">
        <v>16</v>
      </c>
      <c r="H4893" s="10">
        <v>16</v>
      </c>
      <c r="I4893" t="s">
        <v>30</v>
      </c>
      <c r="J4893" t="s">
        <v>19</v>
      </c>
      <c r="K4893" t="s">
        <v>78</v>
      </c>
      <c r="L4893" t="s">
        <v>79</v>
      </c>
    </row>
    <row r="4894" spans="1:12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 s="8">
        <v>20.75</v>
      </c>
      <c r="H4894" s="10">
        <v>20.75</v>
      </c>
      <c r="I4894" t="s">
        <v>18</v>
      </c>
      <c r="J4894" t="s">
        <v>34</v>
      </c>
      <c r="K4894" t="s">
        <v>35</v>
      </c>
      <c r="L4894" t="s">
        <v>36</v>
      </c>
    </row>
    <row r="4895" spans="1:12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 s="8">
        <v>16.5</v>
      </c>
      <c r="H4895" s="10">
        <v>16.5</v>
      </c>
      <c r="I4895" t="s">
        <v>30</v>
      </c>
      <c r="J4895" t="s">
        <v>34</v>
      </c>
      <c r="K4895" t="s">
        <v>102</v>
      </c>
      <c r="L4895" t="s">
        <v>103</v>
      </c>
    </row>
    <row r="4896" spans="1:12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 s="8">
        <v>12.5</v>
      </c>
      <c r="H4896" s="10">
        <v>12.5</v>
      </c>
      <c r="I4896" t="s">
        <v>13</v>
      </c>
      <c r="J4896" t="s">
        <v>34</v>
      </c>
      <c r="K4896" t="s">
        <v>102</v>
      </c>
      <c r="L4896" t="s">
        <v>103</v>
      </c>
    </row>
    <row r="4897" spans="1:12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 s="8">
        <v>12</v>
      </c>
      <c r="H4897" s="10">
        <v>12</v>
      </c>
      <c r="I4897" t="s">
        <v>13</v>
      </c>
      <c r="J4897" t="s">
        <v>19</v>
      </c>
      <c r="K4897" t="s">
        <v>78</v>
      </c>
      <c r="L4897" t="s">
        <v>79</v>
      </c>
    </row>
    <row r="4898" spans="1:12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 s="8">
        <v>18.5</v>
      </c>
      <c r="H4898" s="10">
        <v>18.5</v>
      </c>
      <c r="I4898" t="s">
        <v>18</v>
      </c>
      <c r="J4898" t="s">
        <v>19</v>
      </c>
      <c r="K4898" t="s">
        <v>20</v>
      </c>
      <c r="L4898" t="s">
        <v>21</v>
      </c>
    </row>
    <row r="4899" spans="1:12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 s="8">
        <v>12.5</v>
      </c>
      <c r="H4899" s="10">
        <v>12.5</v>
      </c>
      <c r="I4899" t="s">
        <v>13</v>
      </c>
      <c r="J4899" t="s">
        <v>34</v>
      </c>
      <c r="K4899" t="s">
        <v>102</v>
      </c>
      <c r="L4899" t="s">
        <v>103</v>
      </c>
    </row>
    <row r="4900" spans="1:12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 s="8">
        <v>23.65</v>
      </c>
      <c r="H4900" s="10">
        <v>23.65</v>
      </c>
      <c r="I4900" t="s">
        <v>13</v>
      </c>
      <c r="J4900" t="s">
        <v>34</v>
      </c>
      <c r="K4900" t="s">
        <v>108</v>
      </c>
      <c r="L4900" t="s">
        <v>109</v>
      </c>
    </row>
    <row r="4901" spans="1:12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 s="8">
        <v>17.95</v>
      </c>
      <c r="H4901" s="10">
        <v>17.95</v>
      </c>
      <c r="I4901" t="s">
        <v>18</v>
      </c>
      <c r="J4901" t="s">
        <v>19</v>
      </c>
      <c r="K4901" t="s">
        <v>27</v>
      </c>
      <c r="L4901" t="s">
        <v>28</v>
      </c>
    </row>
    <row r="4902" spans="1:12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 s="8">
        <v>16.25</v>
      </c>
      <c r="H4902" s="10">
        <v>16.25</v>
      </c>
      <c r="I4902" t="s">
        <v>30</v>
      </c>
      <c r="J4902" t="s">
        <v>34</v>
      </c>
      <c r="K4902" t="s">
        <v>68</v>
      </c>
      <c r="L4902" t="s">
        <v>69</v>
      </c>
    </row>
    <row r="4903" spans="1:12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 s="8">
        <v>12.25</v>
      </c>
      <c r="H4903" s="10">
        <v>12.25</v>
      </c>
      <c r="I4903" t="s">
        <v>13</v>
      </c>
      <c r="J4903" t="s">
        <v>34</v>
      </c>
      <c r="K4903" t="s">
        <v>68</v>
      </c>
      <c r="L4903" t="s">
        <v>69</v>
      </c>
    </row>
    <row r="4904" spans="1:12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 s="8">
        <v>12</v>
      </c>
      <c r="H4904" s="10">
        <v>12</v>
      </c>
      <c r="I4904" t="s">
        <v>13</v>
      </c>
      <c r="J4904" t="s">
        <v>14</v>
      </c>
      <c r="K4904" t="s">
        <v>15</v>
      </c>
      <c r="L4904" t="s">
        <v>16</v>
      </c>
    </row>
    <row r="4905" spans="1:12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 s="8">
        <v>12.5</v>
      </c>
      <c r="H4905" s="10">
        <v>12.5</v>
      </c>
      <c r="I4905" t="s">
        <v>13</v>
      </c>
      <c r="J4905" t="s">
        <v>34</v>
      </c>
      <c r="K4905" t="s">
        <v>75</v>
      </c>
      <c r="L4905" t="s">
        <v>76</v>
      </c>
    </row>
    <row r="4906" spans="1:12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 s="8">
        <v>20.25</v>
      </c>
      <c r="H4906" s="10">
        <v>20.25</v>
      </c>
      <c r="I4906" t="s">
        <v>18</v>
      </c>
      <c r="J4906" t="s">
        <v>34</v>
      </c>
      <c r="K4906" t="s">
        <v>68</v>
      </c>
      <c r="L4906" t="s">
        <v>69</v>
      </c>
    </row>
    <row r="4907" spans="1:12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 s="8">
        <v>20.75</v>
      </c>
      <c r="H4907" s="10">
        <v>20.75</v>
      </c>
      <c r="I4907" t="s">
        <v>18</v>
      </c>
      <c r="J4907" t="s">
        <v>34</v>
      </c>
      <c r="K4907" t="s">
        <v>128</v>
      </c>
      <c r="L4907" t="s">
        <v>129</v>
      </c>
    </row>
    <row r="4908" spans="1:12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 s="8">
        <v>16.75</v>
      </c>
      <c r="H4908" s="10">
        <v>16.75</v>
      </c>
      <c r="I4908" t="s">
        <v>30</v>
      </c>
      <c r="J4908" t="s">
        <v>23</v>
      </c>
      <c r="K4908" t="s">
        <v>47</v>
      </c>
      <c r="L4908" t="s">
        <v>48</v>
      </c>
    </row>
    <row r="4909" spans="1:12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 s="8">
        <v>18.5</v>
      </c>
      <c r="H4909" s="10">
        <v>18.5</v>
      </c>
      <c r="I4909" t="s">
        <v>18</v>
      </c>
      <c r="J4909" t="s">
        <v>19</v>
      </c>
      <c r="K4909" t="s">
        <v>20</v>
      </c>
      <c r="L4909" t="s">
        <v>21</v>
      </c>
    </row>
    <row r="4910" spans="1:12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 s="8">
        <v>20.25</v>
      </c>
      <c r="H4910" s="10">
        <v>20.25</v>
      </c>
      <c r="I4910" t="s">
        <v>18</v>
      </c>
      <c r="J4910" t="s">
        <v>34</v>
      </c>
      <c r="K4910" t="s">
        <v>95</v>
      </c>
      <c r="L4910" t="s">
        <v>96</v>
      </c>
    </row>
    <row r="4911" spans="1:12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 s="8">
        <v>20.25</v>
      </c>
      <c r="H4911" s="10">
        <v>20.25</v>
      </c>
      <c r="I4911" t="s">
        <v>18</v>
      </c>
      <c r="J4911" t="s">
        <v>34</v>
      </c>
      <c r="K4911" t="s">
        <v>95</v>
      </c>
      <c r="L4911" t="s">
        <v>96</v>
      </c>
    </row>
    <row r="4912" spans="1:12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 s="8">
        <v>15.25</v>
      </c>
      <c r="H4912" s="10">
        <v>15.25</v>
      </c>
      <c r="I4912" t="s">
        <v>18</v>
      </c>
      <c r="J4912" t="s">
        <v>14</v>
      </c>
      <c r="K4912" t="s">
        <v>41</v>
      </c>
      <c r="L4912" t="s">
        <v>42</v>
      </c>
    </row>
    <row r="4913" spans="1:12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 s="8">
        <v>10.5</v>
      </c>
      <c r="H4913" s="10">
        <v>10.5</v>
      </c>
      <c r="I4913" t="s">
        <v>13</v>
      </c>
      <c r="J4913" t="s">
        <v>14</v>
      </c>
      <c r="K4913" t="s">
        <v>44</v>
      </c>
      <c r="L4913" t="s">
        <v>45</v>
      </c>
    </row>
    <row r="4914" spans="1:12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 s="8">
        <v>12.5</v>
      </c>
      <c r="H4914" s="10">
        <v>12.5</v>
      </c>
      <c r="I4914" t="s">
        <v>30</v>
      </c>
      <c r="J4914" t="s">
        <v>14</v>
      </c>
      <c r="K4914" t="s">
        <v>41</v>
      </c>
      <c r="L4914" t="s">
        <v>42</v>
      </c>
    </row>
    <row r="4915" spans="1:12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 s="8">
        <v>12</v>
      </c>
      <c r="H4915" s="10">
        <v>12</v>
      </c>
      <c r="I4915" t="s">
        <v>13</v>
      </c>
      <c r="J4915" t="s">
        <v>14</v>
      </c>
      <c r="K4915" t="s">
        <v>31</v>
      </c>
      <c r="L4915" t="s">
        <v>32</v>
      </c>
    </row>
    <row r="4916" spans="1:12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 s="8">
        <v>20.75</v>
      </c>
      <c r="H4916" s="10">
        <v>20.75</v>
      </c>
      <c r="I4916" t="s">
        <v>18</v>
      </c>
      <c r="J4916" t="s">
        <v>19</v>
      </c>
      <c r="K4916" t="s">
        <v>131</v>
      </c>
      <c r="L4916" t="s">
        <v>132</v>
      </c>
    </row>
    <row r="4917" spans="1:12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 s="8">
        <v>17.95</v>
      </c>
      <c r="H4917" s="10">
        <v>17.95</v>
      </c>
      <c r="I4917" t="s">
        <v>18</v>
      </c>
      <c r="J4917" t="s">
        <v>19</v>
      </c>
      <c r="K4917" t="s">
        <v>27</v>
      </c>
      <c r="L4917" t="s">
        <v>28</v>
      </c>
    </row>
    <row r="4918" spans="1:12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 s="8">
        <v>14.75</v>
      </c>
      <c r="H4918" s="10">
        <v>14.75</v>
      </c>
      <c r="I4918" t="s">
        <v>30</v>
      </c>
      <c r="J4918" t="s">
        <v>19</v>
      </c>
      <c r="K4918" t="s">
        <v>27</v>
      </c>
      <c r="L4918" t="s">
        <v>28</v>
      </c>
    </row>
    <row r="4919" spans="1:12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 s="8">
        <v>12</v>
      </c>
      <c r="H4919" s="10">
        <v>24</v>
      </c>
      <c r="I4919" t="s">
        <v>13</v>
      </c>
      <c r="J4919" t="s">
        <v>14</v>
      </c>
      <c r="K4919" t="s">
        <v>15</v>
      </c>
      <c r="L4919" t="s">
        <v>16</v>
      </c>
    </row>
    <row r="4920" spans="1:12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 s="8">
        <v>20.75</v>
      </c>
      <c r="H4920" s="10">
        <v>20.75</v>
      </c>
      <c r="I4920" t="s">
        <v>18</v>
      </c>
      <c r="J4920" t="s">
        <v>23</v>
      </c>
      <c r="K4920" t="s">
        <v>57</v>
      </c>
      <c r="L4920" t="s">
        <v>58</v>
      </c>
    </row>
    <row r="4921" spans="1:12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 s="8">
        <v>16</v>
      </c>
      <c r="H4921" s="10">
        <v>16</v>
      </c>
      <c r="I4921" t="s">
        <v>30</v>
      </c>
      <c r="J4921" t="s">
        <v>14</v>
      </c>
      <c r="K4921" t="s">
        <v>31</v>
      </c>
      <c r="L4921" t="s">
        <v>32</v>
      </c>
    </row>
    <row r="4922" spans="1:12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 s="8">
        <v>17.95</v>
      </c>
      <c r="H4922" s="10">
        <v>17.95</v>
      </c>
      <c r="I4922" t="s">
        <v>18</v>
      </c>
      <c r="J4922" t="s">
        <v>19</v>
      </c>
      <c r="K4922" t="s">
        <v>27</v>
      </c>
      <c r="L4922" t="s">
        <v>28</v>
      </c>
    </row>
    <row r="4923" spans="1:12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 s="8">
        <v>10.5</v>
      </c>
      <c r="H4923" s="10">
        <v>10.5</v>
      </c>
      <c r="I4923" t="s">
        <v>13</v>
      </c>
      <c r="J4923" t="s">
        <v>14</v>
      </c>
      <c r="K4923" t="s">
        <v>44</v>
      </c>
      <c r="L4923" t="s">
        <v>45</v>
      </c>
    </row>
    <row r="4924" spans="1:12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 s="8">
        <v>16</v>
      </c>
      <c r="H4924" s="10">
        <v>16</v>
      </c>
      <c r="I4924" t="s">
        <v>30</v>
      </c>
      <c r="J4924" t="s">
        <v>14</v>
      </c>
      <c r="K4924" t="s">
        <v>63</v>
      </c>
      <c r="L4924" t="s">
        <v>64</v>
      </c>
    </row>
    <row r="4925" spans="1:12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 s="8">
        <v>20.75</v>
      </c>
      <c r="H4925" s="10">
        <v>20.75</v>
      </c>
      <c r="I4925" t="s">
        <v>18</v>
      </c>
      <c r="J4925" t="s">
        <v>34</v>
      </c>
      <c r="K4925" t="s">
        <v>54</v>
      </c>
      <c r="L4925" t="s">
        <v>55</v>
      </c>
    </row>
    <row r="4926" spans="1:12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 s="8">
        <v>20.75</v>
      </c>
      <c r="H4926" s="10">
        <v>20.75</v>
      </c>
      <c r="I4926" t="s">
        <v>18</v>
      </c>
      <c r="J4926" t="s">
        <v>34</v>
      </c>
      <c r="K4926" t="s">
        <v>75</v>
      </c>
      <c r="L4926" t="s">
        <v>76</v>
      </c>
    </row>
    <row r="4927" spans="1:12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 s="8">
        <v>12.25</v>
      </c>
      <c r="H4927" s="10">
        <v>12.25</v>
      </c>
      <c r="I4927" t="s">
        <v>13</v>
      </c>
      <c r="J4927" t="s">
        <v>34</v>
      </c>
      <c r="K4927" t="s">
        <v>68</v>
      </c>
      <c r="L4927" t="s">
        <v>69</v>
      </c>
    </row>
    <row r="4928" spans="1:12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 s="8">
        <v>20.75</v>
      </c>
      <c r="H4928" s="10">
        <v>20.75</v>
      </c>
      <c r="I4928" t="s">
        <v>18</v>
      </c>
      <c r="J4928" t="s">
        <v>23</v>
      </c>
      <c r="K4928" t="s">
        <v>38</v>
      </c>
      <c r="L4928" t="s">
        <v>39</v>
      </c>
    </row>
    <row r="4929" spans="1:12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 s="8">
        <v>16.75</v>
      </c>
      <c r="H4929" s="10">
        <v>16.75</v>
      </c>
      <c r="I4929" t="s">
        <v>30</v>
      </c>
      <c r="J4929" t="s">
        <v>23</v>
      </c>
      <c r="K4929" t="s">
        <v>141</v>
      </c>
      <c r="L4929" t="s">
        <v>142</v>
      </c>
    </row>
    <row r="4930" spans="1:12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 s="8">
        <v>20.5</v>
      </c>
      <c r="H4930" s="10">
        <v>20.5</v>
      </c>
      <c r="I4930" t="s">
        <v>18</v>
      </c>
      <c r="J4930" t="s">
        <v>14</v>
      </c>
      <c r="K4930" t="s">
        <v>87</v>
      </c>
      <c r="L4930" t="s">
        <v>88</v>
      </c>
    </row>
    <row r="4931" spans="1:12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 s="8">
        <v>12.75</v>
      </c>
      <c r="H4931" s="10">
        <v>12.75</v>
      </c>
      <c r="I4931" t="s">
        <v>13</v>
      </c>
      <c r="J4931" t="s">
        <v>23</v>
      </c>
      <c r="K4931" t="s">
        <v>47</v>
      </c>
      <c r="L4931" t="s">
        <v>48</v>
      </c>
    </row>
    <row r="4932" spans="1:12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 s="8">
        <v>12</v>
      </c>
      <c r="H4932" s="10">
        <v>12</v>
      </c>
      <c r="I4932" t="s">
        <v>13</v>
      </c>
      <c r="J4932" t="s">
        <v>14</v>
      </c>
      <c r="K4932" t="s">
        <v>15</v>
      </c>
      <c r="L4932" t="s">
        <v>16</v>
      </c>
    </row>
    <row r="4933" spans="1:12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 s="8">
        <v>23.65</v>
      </c>
      <c r="H4933" s="10">
        <v>23.65</v>
      </c>
      <c r="I4933" t="s">
        <v>13</v>
      </c>
      <c r="J4933" t="s">
        <v>34</v>
      </c>
      <c r="K4933" t="s">
        <v>108</v>
      </c>
      <c r="L4933" t="s">
        <v>109</v>
      </c>
    </row>
    <row r="4934" spans="1:12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 s="8">
        <v>16</v>
      </c>
      <c r="H4934" s="10">
        <v>16</v>
      </c>
      <c r="I4934" t="s">
        <v>30</v>
      </c>
      <c r="J4934" t="s">
        <v>14</v>
      </c>
      <c r="K4934" t="s">
        <v>31</v>
      </c>
      <c r="L4934" t="s">
        <v>32</v>
      </c>
    </row>
    <row r="4935" spans="1:12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 s="8">
        <v>16.75</v>
      </c>
      <c r="H4935" s="10">
        <v>16.75</v>
      </c>
      <c r="I4935" t="s">
        <v>30</v>
      </c>
      <c r="J4935" t="s">
        <v>23</v>
      </c>
      <c r="K4935" t="s">
        <v>72</v>
      </c>
      <c r="L4935" t="s">
        <v>73</v>
      </c>
    </row>
    <row r="4936" spans="1:12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 s="8">
        <v>14.5</v>
      </c>
      <c r="H4936" s="10">
        <v>14.5</v>
      </c>
      <c r="I4936" t="s">
        <v>30</v>
      </c>
      <c r="J4936" t="s">
        <v>14</v>
      </c>
      <c r="K4936" t="s">
        <v>81</v>
      </c>
      <c r="L4936" t="s">
        <v>82</v>
      </c>
    </row>
    <row r="4937" spans="1:12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 s="8">
        <v>12.25</v>
      </c>
      <c r="H4937" s="10">
        <v>12.25</v>
      </c>
      <c r="I4937" t="s">
        <v>13</v>
      </c>
      <c r="J4937" t="s">
        <v>34</v>
      </c>
      <c r="K4937" t="s">
        <v>95</v>
      </c>
      <c r="L4937" t="s">
        <v>96</v>
      </c>
    </row>
    <row r="4938" spans="1:12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 s="8">
        <v>18.5</v>
      </c>
      <c r="H4938" s="10">
        <v>18.5</v>
      </c>
      <c r="I4938" t="s">
        <v>18</v>
      </c>
      <c r="J4938" t="s">
        <v>19</v>
      </c>
      <c r="K4938" t="s">
        <v>20</v>
      </c>
      <c r="L4938" t="s">
        <v>21</v>
      </c>
    </row>
    <row r="4939" spans="1:12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 s="8">
        <v>20.25</v>
      </c>
      <c r="H4939" s="10">
        <v>20.25</v>
      </c>
      <c r="I4939" t="s">
        <v>18</v>
      </c>
      <c r="J4939" t="s">
        <v>34</v>
      </c>
      <c r="K4939" t="s">
        <v>68</v>
      </c>
      <c r="L4939" t="s">
        <v>69</v>
      </c>
    </row>
    <row r="4940" spans="1:12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 s="8">
        <v>20.75</v>
      </c>
      <c r="H4940" s="10">
        <v>20.75</v>
      </c>
      <c r="I4940" t="s">
        <v>18</v>
      </c>
      <c r="J4940" t="s">
        <v>23</v>
      </c>
      <c r="K4940" t="s">
        <v>47</v>
      </c>
      <c r="L4940" t="s">
        <v>48</v>
      </c>
    </row>
    <row r="4941" spans="1:12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 s="8">
        <v>12</v>
      </c>
      <c r="H4941" s="10">
        <v>12</v>
      </c>
      <c r="I4941" t="s">
        <v>13</v>
      </c>
      <c r="J4941" t="s">
        <v>14</v>
      </c>
      <c r="K4941" t="s">
        <v>99</v>
      </c>
      <c r="L4941" t="s">
        <v>100</v>
      </c>
    </row>
    <row r="4942" spans="1:12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 s="8">
        <v>16.25</v>
      </c>
      <c r="H4942" s="10">
        <v>16.25</v>
      </c>
      <c r="I4942" t="s">
        <v>30</v>
      </c>
      <c r="J4942" t="s">
        <v>34</v>
      </c>
      <c r="K4942" t="s">
        <v>95</v>
      </c>
      <c r="L4942" t="s">
        <v>96</v>
      </c>
    </row>
    <row r="4943" spans="1:12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 s="8">
        <v>12</v>
      </c>
      <c r="H4943" s="10">
        <v>12</v>
      </c>
      <c r="I4943" t="s">
        <v>13</v>
      </c>
      <c r="J4943" t="s">
        <v>14</v>
      </c>
      <c r="K4943" t="s">
        <v>31</v>
      </c>
      <c r="L4943" t="s">
        <v>32</v>
      </c>
    </row>
    <row r="4944" spans="1:12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 s="8">
        <v>18.5</v>
      </c>
      <c r="H4944" s="10">
        <v>18.5</v>
      </c>
      <c r="I4944" t="s">
        <v>18</v>
      </c>
      <c r="J4944" t="s">
        <v>19</v>
      </c>
      <c r="K4944" t="s">
        <v>20</v>
      </c>
      <c r="L4944" t="s">
        <v>21</v>
      </c>
    </row>
    <row r="4945" spans="1:12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 s="8">
        <v>13.25</v>
      </c>
      <c r="H4945" s="10">
        <v>13.25</v>
      </c>
      <c r="I4945" t="s">
        <v>30</v>
      </c>
      <c r="J4945" t="s">
        <v>14</v>
      </c>
      <c r="K4945" t="s">
        <v>44</v>
      </c>
      <c r="L4945" t="s">
        <v>45</v>
      </c>
    </row>
    <row r="4946" spans="1:12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 s="8">
        <v>10.5</v>
      </c>
      <c r="H4946" s="10">
        <v>10.5</v>
      </c>
      <c r="I4946" t="s">
        <v>13</v>
      </c>
      <c r="J4946" t="s">
        <v>14</v>
      </c>
      <c r="K4946" t="s">
        <v>44</v>
      </c>
      <c r="L4946" t="s">
        <v>45</v>
      </c>
    </row>
    <row r="4947" spans="1:12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 s="8">
        <v>16.75</v>
      </c>
      <c r="H4947" s="10">
        <v>16.75</v>
      </c>
      <c r="I4947" t="s">
        <v>30</v>
      </c>
      <c r="J4947" t="s">
        <v>19</v>
      </c>
      <c r="K4947" t="s">
        <v>111</v>
      </c>
      <c r="L4947" t="s">
        <v>112</v>
      </c>
    </row>
    <row r="4948" spans="1:12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 s="8">
        <v>20.25</v>
      </c>
      <c r="H4948" s="10">
        <v>20.25</v>
      </c>
      <c r="I4948" t="s">
        <v>18</v>
      </c>
      <c r="J4948" t="s">
        <v>19</v>
      </c>
      <c r="K4948" t="s">
        <v>147</v>
      </c>
      <c r="L4948" t="s">
        <v>148</v>
      </c>
    </row>
    <row r="4949" spans="1:12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 s="8">
        <v>17.5</v>
      </c>
      <c r="H4949" s="10">
        <v>17.5</v>
      </c>
      <c r="I4949" t="s">
        <v>18</v>
      </c>
      <c r="J4949" t="s">
        <v>14</v>
      </c>
      <c r="K4949" t="s">
        <v>81</v>
      </c>
      <c r="L4949" t="s">
        <v>82</v>
      </c>
    </row>
    <row r="4950" spans="1:12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 s="8">
        <v>14.5</v>
      </c>
      <c r="H4950" s="10">
        <v>14.5</v>
      </c>
      <c r="I4950" t="s">
        <v>30</v>
      </c>
      <c r="J4950" t="s">
        <v>14</v>
      </c>
      <c r="K4950" t="s">
        <v>81</v>
      </c>
      <c r="L4950" t="s">
        <v>82</v>
      </c>
    </row>
    <row r="4951" spans="1:12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 s="8">
        <v>12.5</v>
      </c>
      <c r="H4951" s="10">
        <v>12.5</v>
      </c>
      <c r="I4951" t="s">
        <v>30</v>
      </c>
      <c r="J4951" t="s">
        <v>14</v>
      </c>
      <c r="K4951" t="s">
        <v>41</v>
      </c>
      <c r="L4951" t="s">
        <v>42</v>
      </c>
    </row>
    <row r="4952" spans="1:12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 s="8">
        <v>12.5</v>
      </c>
      <c r="H4952" s="10">
        <v>12.5</v>
      </c>
      <c r="I4952" t="s">
        <v>13</v>
      </c>
      <c r="J4952" t="s">
        <v>34</v>
      </c>
      <c r="K4952" t="s">
        <v>128</v>
      </c>
      <c r="L4952" t="s">
        <v>129</v>
      </c>
    </row>
    <row r="4953" spans="1:12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 s="8">
        <v>20.75</v>
      </c>
      <c r="H4953" s="10">
        <v>20.75</v>
      </c>
      <c r="I4953" t="s">
        <v>18</v>
      </c>
      <c r="J4953" t="s">
        <v>34</v>
      </c>
      <c r="K4953" t="s">
        <v>35</v>
      </c>
      <c r="L4953" t="s">
        <v>36</v>
      </c>
    </row>
    <row r="4954" spans="1:12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 s="8">
        <v>20.25</v>
      </c>
      <c r="H4954" s="10">
        <v>20.25</v>
      </c>
      <c r="I4954" t="s">
        <v>18</v>
      </c>
      <c r="J4954" t="s">
        <v>19</v>
      </c>
      <c r="K4954" t="s">
        <v>90</v>
      </c>
      <c r="L4954" t="s">
        <v>91</v>
      </c>
    </row>
    <row r="4955" spans="1:12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 s="8">
        <v>16.75</v>
      </c>
      <c r="H4955" s="10">
        <v>16.75</v>
      </c>
      <c r="I4955" t="s">
        <v>30</v>
      </c>
      <c r="J4955" t="s">
        <v>23</v>
      </c>
      <c r="K4955" t="s">
        <v>72</v>
      </c>
      <c r="L4955" t="s">
        <v>73</v>
      </c>
    </row>
    <row r="4956" spans="1:12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 s="8">
        <v>16.5</v>
      </c>
      <c r="H4956" s="10">
        <v>16.5</v>
      </c>
      <c r="I4956" t="s">
        <v>30</v>
      </c>
      <c r="J4956" t="s">
        <v>34</v>
      </c>
      <c r="K4956" t="s">
        <v>102</v>
      </c>
      <c r="L4956" t="s">
        <v>103</v>
      </c>
    </row>
    <row r="4957" spans="1:12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 s="8">
        <v>12</v>
      </c>
      <c r="H4957" s="10">
        <v>12</v>
      </c>
      <c r="I4957" t="s">
        <v>13</v>
      </c>
      <c r="J4957" t="s">
        <v>14</v>
      </c>
      <c r="K4957" t="s">
        <v>15</v>
      </c>
      <c r="L4957" t="s">
        <v>16</v>
      </c>
    </row>
    <row r="4958" spans="1:12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 s="8">
        <v>16</v>
      </c>
      <c r="H4958" s="10">
        <v>16</v>
      </c>
      <c r="I4958" t="s">
        <v>30</v>
      </c>
      <c r="J4958" t="s">
        <v>14</v>
      </c>
      <c r="K4958" t="s">
        <v>87</v>
      </c>
      <c r="L4958" t="s">
        <v>88</v>
      </c>
    </row>
    <row r="4959" spans="1:12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 s="8">
        <v>11</v>
      </c>
      <c r="H4959" s="10">
        <v>11</v>
      </c>
      <c r="I4959" t="s">
        <v>13</v>
      </c>
      <c r="J4959" t="s">
        <v>14</v>
      </c>
      <c r="K4959" t="s">
        <v>81</v>
      </c>
      <c r="L4959" t="s">
        <v>82</v>
      </c>
    </row>
    <row r="4960" spans="1:12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 s="8">
        <v>12</v>
      </c>
      <c r="H4960" s="10">
        <v>12</v>
      </c>
      <c r="I4960" t="s">
        <v>13</v>
      </c>
      <c r="J4960" t="s">
        <v>19</v>
      </c>
      <c r="K4960" t="s">
        <v>90</v>
      </c>
      <c r="L4960" t="s">
        <v>91</v>
      </c>
    </row>
    <row r="4961" spans="1:12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 s="8">
        <v>16.75</v>
      </c>
      <c r="H4961" s="10">
        <v>16.75</v>
      </c>
      <c r="I4961" t="s">
        <v>30</v>
      </c>
      <c r="J4961" t="s">
        <v>23</v>
      </c>
      <c r="K4961" t="s">
        <v>24</v>
      </c>
      <c r="L4961" t="s">
        <v>25</v>
      </c>
    </row>
    <row r="4962" spans="1:12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 s="8">
        <v>20.75</v>
      </c>
      <c r="H4962" s="10">
        <v>20.75</v>
      </c>
      <c r="I4962" t="s">
        <v>18</v>
      </c>
      <c r="J4962" t="s">
        <v>23</v>
      </c>
      <c r="K4962" t="s">
        <v>24</v>
      </c>
      <c r="L4962" t="s">
        <v>25</v>
      </c>
    </row>
    <row r="4963" spans="1:12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 s="8">
        <v>14.75</v>
      </c>
      <c r="H4963" s="10">
        <v>14.75</v>
      </c>
      <c r="I4963" t="s">
        <v>30</v>
      </c>
      <c r="J4963" t="s">
        <v>19</v>
      </c>
      <c r="K4963" t="s">
        <v>27</v>
      </c>
      <c r="L4963" t="s">
        <v>28</v>
      </c>
    </row>
    <row r="4964" spans="1:12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 s="8">
        <v>10.5</v>
      </c>
      <c r="H4964" s="10">
        <v>10.5</v>
      </c>
      <c r="I4964" t="s">
        <v>13</v>
      </c>
      <c r="J4964" t="s">
        <v>14</v>
      </c>
      <c r="K4964" t="s">
        <v>44</v>
      </c>
      <c r="L4964" t="s">
        <v>45</v>
      </c>
    </row>
    <row r="4965" spans="1:12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 s="8">
        <v>16.5</v>
      </c>
      <c r="H4965" s="10">
        <v>16.5</v>
      </c>
      <c r="I4965" t="s">
        <v>30</v>
      </c>
      <c r="J4965" t="s">
        <v>34</v>
      </c>
      <c r="K4965" t="s">
        <v>75</v>
      </c>
      <c r="L4965" t="s">
        <v>76</v>
      </c>
    </row>
    <row r="4966" spans="1:12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 s="8">
        <v>20.75</v>
      </c>
      <c r="H4966" s="10">
        <v>20.75</v>
      </c>
      <c r="I4966" t="s">
        <v>18</v>
      </c>
      <c r="J4966" t="s">
        <v>34</v>
      </c>
      <c r="K4966" t="s">
        <v>102</v>
      </c>
      <c r="L4966" t="s">
        <v>103</v>
      </c>
    </row>
    <row r="4967" spans="1:12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 s="8">
        <v>16.75</v>
      </c>
      <c r="H4967" s="10">
        <v>16.75</v>
      </c>
      <c r="I4967" t="s">
        <v>30</v>
      </c>
      <c r="J4967" t="s">
        <v>23</v>
      </c>
      <c r="K4967" t="s">
        <v>57</v>
      </c>
      <c r="L4967" t="s">
        <v>58</v>
      </c>
    </row>
    <row r="4968" spans="1:12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 s="8">
        <v>20.5</v>
      </c>
      <c r="H4968" s="10">
        <v>20.5</v>
      </c>
      <c r="I4968" t="s">
        <v>18</v>
      </c>
      <c r="J4968" t="s">
        <v>14</v>
      </c>
      <c r="K4968" t="s">
        <v>31</v>
      </c>
      <c r="L4968" t="s">
        <v>32</v>
      </c>
    </row>
    <row r="4969" spans="1:12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 s="8">
        <v>16</v>
      </c>
      <c r="H4969" s="10">
        <v>16</v>
      </c>
      <c r="I4969" t="s">
        <v>30</v>
      </c>
      <c r="J4969" t="s">
        <v>14</v>
      </c>
      <c r="K4969" t="s">
        <v>31</v>
      </c>
      <c r="L4969" t="s">
        <v>32</v>
      </c>
    </row>
    <row r="4970" spans="1:12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 s="8">
        <v>16.5</v>
      </c>
      <c r="H4970" s="10">
        <v>16.5</v>
      </c>
      <c r="I4970" t="s">
        <v>30</v>
      </c>
      <c r="J4970" t="s">
        <v>34</v>
      </c>
      <c r="K4970" t="s">
        <v>75</v>
      </c>
      <c r="L4970" t="s">
        <v>76</v>
      </c>
    </row>
    <row r="4971" spans="1:12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 s="8">
        <v>20.75</v>
      </c>
      <c r="H4971" s="10">
        <v>20.75</v>
      </c>
      <c r="I4971" t="s">
        <v>18</v>
      </c>
      <c r="J4971" t="s">
        <v>34</v>
      </c>
      <c r="K4971" t="s">
        <v>138</v>
      </c>
      <c r="L4971" t="s">
        <v>139</v>
      </c>
    </row>
    <row r="4972" spans="1:12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 s="8">
        <v>20.75</v>
      </c>
      <c r="H4972" s="10">
        <v>20.75</v>
      </c>
      <c r="I4972" t="s">
        <v>18</v>
      </c>
      <c r="J4972" t="s">
        <v>23</v>
      </c>
      <c r="K4972" t="s">
        <v>47</v>
      </c>
      <c r="L4972" t="s">
        <v>48</v>
      </c>
    </row>
    <row r="4973" spans="1:12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 s="8">
        <v>10.5</v>
      </c>
      <c r="H4973" s="10">
        <v>10.5</v>
      </c>
      <c r="I4973" t="s">
        <v>13</v>
      </c>
      <c r="J4973" t="s">
        <v>14</v>
      </c>
      <c r="K4973" t="s">
        <v>44</v>
      </c>
      <c r="L4973" t="s">
        <v>45</v>
      </c>
    </row>
    <row r="4974" spans="1:12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 s="8">
        <v>12</v>
      </c>
      <c r="H4974" s="10">
        <v>12</v>
      </c>
      <c r="I4974" t="s">
        <v>13</v>
      </c>
      <c r="J4974" t="s">
        <v>14</v>
      </c>
      <c r="K4974" t="s">
        <v>87</v>
      </c>
      <c r="L4974" t="s">
        <v>88</v>
      </c>
    </row>
    <row r="4975" spans="1:12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 s="8">
        <v>16.75</v>
      </c>
      <c r="H4975" s="10">
        <v>16.75</v>
      </c>
      <c r="I4975" t="s">
        <v>30</v>
      </c>
      <c r="J4975" t="s">
        <v>23</v>
      </c>
      <c r="K4975" t="s">
        <v>57</v>
      </c>
      <c r="L4975" t="s">
        <v>58</v>
      </c>
    </row>
    <row r="4976" spans="1:12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 s="8">
        <v>16</v>
      </c>
      <c r="H4976" s="10">
        <v>16</v>
      </c>
      <c r="I4976" t="s">
        <v>30</v>
      </c>
      <c r="J4976" t="s">
        <v>14</v>
      </c>
      <c r="K4976" t="s">
        <v>31</v>
      </c>
      <c r="L4976" t="s">
        <v>32</v>
      </c>
    </row>
    <row r="4977" spans="1:12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 s="8">
        <v>16</v>
      </c>
      <c r="H4977" s="10">
        <v>16</v>
      </c>
      <c r="I4977" t="s">
        <v>30</v>
      </c>
      <c r="J4977" t="s">
        <v>19</v>
      </c>
      <c r="K4977" t="s">
        <v>84</v>
      </c>
      <c r="L4977" t="s">
        <v>85</v>
      </c>
    </row>
    <row r="4978" spans="1:12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 s="8">
        <v>20.5</v>
      </c>
      <c r="H4978" s="10">
        <v>20.5</v>
      </c>
      <c r="I4978" t="s">
        <v>18</v>
      </c>
      <c r="J4978" t="s">
        <v>14</v>
      </c>
      <c r="K4978" t="s">
        <v>63</v>
      </c>
      <c r="L4978" t="s">
        <v>64</v>
      </c>
    </row>
    <row r="4979" spans="1:12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 s="8">
        <v>20.25</v>
      </c>
      <c r="H4979" s="10">
        <v>20.25</v>
      </c>
      <c r="I4979" t="s">
        <v>18</v>
      </c>
      <c r="J4979" t="s">
        <v>34</v>
      </c>
      <c r="K4979" t="s">
        <v>68</v>
      </c>
      <c r="L4979" t="s">
        <v>69</v>
      </c>
    </row>
    <row r="4980" spans="1:12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 s="8">
        <v>16.5</v>
      </c>
      <c r="H4980" s="10">
        <v>16.5</v>
      </c>
      <c r="I4980" t="s">
        <v>30</v>
      </c>
      <c r="J4980" t="s">
        <v>19</v>
      </c>
      <c r="K4980" t="s">
        <v>131</v>
      </c>
      <c r="L4980" t="s">
        <v>132</v>
      </c>
    </row>
    <row r="4981" spans="1:12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 s="8">
        <v>20.25</v>
      </c>
      <c r="H4981" s="10">
        <v>20.25</v>
      </c>
      <c r="I4981" t="s">
        <v>18</v>
      </c>
      <c r="J4981" t="s">
        <v>19</v>
      </c>
      <c r="K4981" t="s">
        <v>147</v>
      </c>
      <c r="L4981" t="s">
        <v>148</v>
      </c>
    </row>
    <row r="4982" spans="1:12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 s="8">
        <v>12</v>
      </c>
      <c r="H4982" s="10">
        <v>12</v>
      </c>
      <c r="I4982" t="s">
        <v>13</v>
      </c>
      <c r="J4982" t="s">
        <v>14</v>
      </c>
      <c r="K4982" t="s">
        <v>87</v>
      </c>
      <c r="L4982" t="s">
        <v>88</v>
      </c>
    </row>
    <row r="4983" spans="1:12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 s="8">
        <v>16</v>
      </c>
      <c r="H4983" s="10">
        <v>16</v>
      </c>
      <c r="I4983" t="s">
        <v>30</v>
      </c>
      <c r="J4983" t="s">
        <v>19</v>
      </c>
      <c r="K4983" t="s">
        <v>90</v>
      </c>
      <c r="L4983" t="s">
        <v>91</v>
      </c>
    </row>
    <row r="4984" spans="1:12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 s="8">
        <v>20.75</v>
      </c>
      <c r="H4984" s="10">
        <v>20.75</v>
      </c>
      <c r="I4984" t="s">
        <v>18</v>
      </c>
      <c r="J4984" t="s">
        <v>23</v>
      </c>
      <c r="K4984" t="s">
        <v>38</v>
      </c>
      <c r="L4984" t="s">
        <v>39</v>
      </c>
    </row>
    <row r="4985" spans="1:12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 s="8">
        <v>16</v>
      </c>
      <c r="H4985" s="10">
        <v>16</v>
      </c>
      <c r="I4985" t="s">
        <v>30</v>
      </c>
      <c r="J4985" t="s">
        <v>19</v>
      </c>
      <c r="K4985" t="s">
        <v>51</v>
      </c>
      <c r="L4985" t="s">
        <v>52</v>
      </c>
    </row>
    <row r="4986" spans="1:12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 s="8">
        <v>20.75</v>
      </c>
      <c r="H4986" s="10">
        <v>20.75</v>
      </c>
      <c r="I4986" t="s">
        <v>18</v>
      </c>
      <c r="J4986" t="s">
        <v>23</v>
      </c>
      <c r="K4986" t="s">
        <v>47</v>
      </c>
      <c r="L4986" t="s">
        <v>48</v>
      </c>
    </row>
    <row r="4987" spans="1:12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 s="8">
        <v>12</v>
      </c>
      <c r="H4987" s="10">
        <v>12</v>
      </c>
      <c r="I4987" t="s">
        <v>13</v>
      </c>
      <c r="J4987" t="s">
        <v>19</v>
      </c>
      <c r="K4987" t="s">
        <v>90</v>
      </c>
      <c r="L4987" t="s">
        <v>91</v>
      </c>
    </row>
    <row r="4988" spans="1:12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 s="8">
        <v>16.5</v>
      </c>
      <c r="H4988" s="10">
        <v>16.5</v>
      </c>
      <c r="I4988" t="s">
        <v>30</v>
      </c>
      <c r="J4988" t="s">
        <v>19</v>
      </c>
      <c r="K4988" t="s">
        <v>131</v>
      </c>
      <c r="L4988" t="s">
        <v>132</v>
      </c>
    </row>
    <row r="4989" spans="1:12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 s="8">
        <v>20.75</v>
      </c>
      <c r="H4989" s="10">
        <v>20.75</v>
      </c>
      <c r="I4989" t="s">
        <v>18</v>
      </c>
      <c r="J4989" t="s">
        <v>23</v>
      </c>
      <c r="K4989" t="s">
        <v>38</v>
      </c>
      <c r="L4989" t="s">
        <v>39</v>
      </c>
    </row>
    <row r="4990" spans="1:12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 s="8">
        <v>20.75</v>
      </c>
      <c r="H4990" s="10">
        <v>20.75</v>
      </c>
      <c r="I4990" t="s">
        <v>18</v>
      </c>
      <c r="J4990" t="s">
        <v>34</v>
      </c>
      <c r="K4990" t="s">
        <v>54</v>
      </c>
      <c r="L4990" t="s">
        <v>55</v>
      </c>
    </row>
    <row r="4991" spans="1:12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 s="8">
        <v>12</v>
      </c>
      <c r="H4991" s="10">
        <v>12</v>
      </c>
      <c r="I4991" t="s">
        <v>13</v>
      </c>
      <c r="J4991" t="s">
        <v>14</v>
      </c>
      <c r="K4991" t="s">
        <v>15</v>
      </c>
      <c r="L4991" t="s">
        <v>16</v>
      </c>
    </row>
    <row r="4992" spans="1:12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 s="8">
        <v>16.75</v>
      </c>
      <c r="H4992" s="10">
        <v>16.75</v>
      </c>
      <c r="I4992" t="s">
        <v>30</v>
      </c>
      <c r="J4992" t="s">
        <v>23</v>
      </c>
      <c r="K4992" t="s">
        <v>57</v>
      </c>
      <c r="L4992" t="s">
        <v>58</v>
      </c>
    </row>
    <row r="4993" spans="1:12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 s="8">
        <v>11</v>
      </c>
      <c r="H4993" s="10">
        <v>11</v>
      </c>
      <c r="I4993" t="s">
        <v>13</v>
      </c>
      <c r="J4993" t="s">
        <v>14</v>
      </c>
      <c r="K4993" t="s">
        <v>81</v>
      </c>
      <c r="L4993" t="s">
        <v>82</v>
      </c>
    </row>
    <row r="4994" spans="1:12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 s="8">
        <v>16.75</v>
      </c>
      <c r="H4994" s="10">
        <v>16.75</v>
      </c>
      <c r="I4994" t="s">
        <v>30</v>
      </c>
      <c r="J4994" t="s">
        <v>23</v>
      </c>
      <c r="K4994" t="s">
        <v>24</v>
      </c>
      <c r="L4994" t="s">
        <v>25</v>
      </c>
    </row>
    <row r="4995" spans="1:12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 s="8">
        <v>12</v>
      </c>
      <c r="H4995" s="10">
        <v>12</v>
      </c>
      <c r="I4995" t="s">
        <v>13</v>
      </c>
      <c r="J4995" t="s">
        <v>14</v>
      </c>
      <c r="K4995" t="s">
        <v>15</v>
      </c>
      <c r="L4995" t="s">
        <v>16</v>
      </c>
    </row>
    <row r="4996" spans="1:12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 s="8">
        <v>16.5</v>
      </c>
      <c r="H4996" s="10">
        <v>16.5</v>
      </c>
      <c r="I4996" t="s">
        <v>18</v>
      </c>
      <c r="J4996" t="s">
        <v>14</v>
      </c>
      <c r="K4996" t="s">
        <v>44</v>
      </c>
      <c r="L4996" t="s">
        <v>45</v>
      </c>
    </row>
    <row r="4997" spans="1:12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 s="8">
        <v>20.75</v>
      </c>
      <c r="H4997" s="10">
        <v>20.75</v>
      </c>
      <c r="I4997" t="s">
        <v>18</v>
      </c>
      <c r="J4997" t="s">
        <v>23</v>
      </c>
      <c r="K4997" t="s">
        <v>47</v>
      </c>
      <c r="L4997" t="s">
        <v>48</v>
      </c>
    </row>
    <row r="4998" spans="1:12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 s="8">
        <v>12.5</v>
      </c>
      <c r="H4998" s="10">
        <v>12.5</v>
      </c>
      <c r="I4998" t="s">
        <v>13</v>
      </c>
      <c r="J4998" t="s">
        <v>34</v>
      </c>
      <c r="K4998" t="s">
        <v>35</v>
      </c>
      <c r="L4998" t="s">
        <v>36</v>
      </c>
    </row>
    <row r="4999" spans="1:12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 s="8">
        <v>12</v>
      </c>
      <c r="H4999" s="10">
        <v>12</v>
      </c>
      <c r="I4999" t="s">
        <v>13</v>
      </c>
      <c r="J4999" t="s">
        <v>19</v>
      </c>
      <c r="K4999" t="s">
        <v>78</v>
      </c>
      <c r="L4999" t="s">
        <v>79</v>
      </c>
    </row>
    <row r="5000" spans="1:12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 s="8">
        <v>12</v>
      </c>
      <c r="H5000" s="10">
        <v>12</v>
      </c>
      <c r="I5000" t="s">
        <v>13</v>
      </c>
      <c r="J5000" t="s">
        <v>14</v>
      </c>
      <c r="K5000" t="s">
        <v>31</v>
      </c>
      <c r="L5000" t="s">
        <v>32</v>
      </c>
    </row>
    <row r="5001" spans="1:12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 s="8">
        <v>12</v>
      </c>
      <c r="H5001" s="10">
        <v>12</v>
      </c>
      <c r="I5001" t="s">
        <v>13</v>
      </c>
      <c r="J5001" t="s">
        <v>19</v>
      </c>
      <c r="K5001" t="s">
        <v>84</v>
      </c>
      <c r="L5001" t="s">
        <v>85</v>
      </c>
    </row>
    <row r="5002" spans="1:12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 s="8">
        <v>12</v>
      </c>
      <c r="H5002" s="10">
        <v>12</v>
      </c>
      <c r="I5002" t="s">
        <v>13</v>
      </c>
      <c r="J5002" t="s">
        <v>14</v>
      </c>
      <c r="K5002" t="s">
        <v>87</v>
      </c>
      <c r="L5002" t="s">
        <v>88</v>
      </c>
    </row>
    <row r="5003" spans="1:12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 s="8">
        <v>15.25</v>
      </c>
      <c r="H5003" s="10">
        <v>15.25</v>
      </c>
      <c r="I5003" t="s">
        <v>18</v>
      </c>
      <c r="J5003" t="s">
        <v>14</v>
      </c>
      <c r="K5003" t="s">
        <v>41</v>
      </c>
      <c r="L5003" t="s">
        <v>42</v>
      </c>
    </row>
    <row r="5004" spans="1:12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 s="8">
        <v>18.5</v>
      </c>
      <c r="H5004" s="10">
        <v>18.5</v>
      </c>
      <c r="I5004" t="s">
        <v>18</v>
      </c>
      <c r="J5004" t="s">
        <v>19</v>
      </c>
      <c r="K5004" t="s">
        <v>20</v>
      </c>
      <c r="L5004" t="s">
        <v>21</v>
      </c>
    </row>
    <row r="5005" spans="1:12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 s="8">
        <v>20.75</v>
      </c>
      <c r="H5005" s="10">
        <v>20.75</v>
      </c>
      <c r="I5005" t="s">
        <v>18</v>
      </c>
      <c r="J5005" t="s">
        <v>23</v>
      </c>
      <c r="K5005" t="s">
        <v>24</v>
      </c>
      <c r="L5005" t="s">
        <v>25</v>
      </c>
    </row>
    <row r="5006" spans="1:12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 s="8">
        <v>12.25</v>
      </c>
      <c r="H5006" s="10">
        <v>12.25</v>
      </c>
      <c r="I5006" t="s">
        <v>13</v>
      </c>
      <c r="J5006" t="s">
        <v>34</v>
      </c>
      <c r="K5006" t="s">
        <v>68</v>
      </c>
      <c r="L5006" t="s">
        <v>69</v>
      </c>
    </row>
    <row r="5007" spans="1:12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 s="8">
        <v>20.75</v>
      </c>
      <c r="H5007" s="10">
        <v>20.75</v>
      </c>
      <c r="I5007" t="s">
        <v>18</v>
      </c>
      <c r="J5007" t="s">
        <v>34</v>
      </c>
      <c r="K5007" t="s">
        <v>35</v>
      </c>
      <c r="L5007" t="s">
        <v>36</v>
      </c>
    </row>
    <row r="5008" spans="1:12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 s="8">
        <v>10.5</v>
      </c>
      <c r="H5008" s="10">
        <v>10.5</v>
      </c>
      <c r="I5008" t="s">
        <v>13</v>
      </c>
      <c r="J5008" t="s">
        <v>14</v>
      </c>
      <c r="K5008" t="s">
        <v>44</v>
      </c>
      <c r="L5008" t="s">
        <v>45</v>
      </c>
    </row>
    <row r="5009" spans="1:12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 s="8">
        <v>20.75</v>
      </c>
      <c r="H5009" s="10">
        <v>20.75</v>
      </c>
      <c r="I5009" t="s">
        <v>18</v>
      </c>
      <c r="J5009" t="s">
        <v>34</v>
      </c>
      <c r="K5009" t="s">
        <v>35</v>
      </c>
      <c r="L5009" t="s">
        <v>36</v>
      </c>
    </row>
    <row r="5010" spans="1:12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 s="8">
        <v>16.5</v>
      </c>
      <c r="H5010" s="10">
        <v>16.5</v>
      </c>
      <c r="I5010" t="s">
        <v>30</v>
      </c>
      <c r="J5010" t="s">
        <v>34</v>
      </c>
      <c r="K5010" t="s">
        <v>54</v>
      </c>
      <c r="L5010" t="s">
        <v>55</v>
      </c>
    </row>
    <row r="5011" spans="1:12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 s="8">
        <v>16.25</v>
      </c>
      <c r="H5011" s="10">
        <v>16.25</v>
      </c>
      <c r="I5011" t="s">
        <v>30</v>
      </c>
      <c r="J5011" t="s">
        <v>34</v>
      </c>
      <c r="K5011" t="s">
        <v>68</v>
      </c>
      <c r="L5011" t="s">
        <v>69</v>
      </c>
    </row>
    <row r="5012" spans="1:12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 s="8">
        <v>20.75</v>
      </c>
      <c r="H5012" s="10">
        <v>20.75</v>
      </c>
      <c r="I5012" t="s">
        <v>18</v>
      </c>
      <c r="J5012" t="s">
        <v>23</v>
      </c>
      <c r="K5012" t="s">
        <v>38</v>
      </c>
      <c r="L5012" t="s">
        <v>39</v>
      </c>
    </row>
    <row r="5013" spans="1:12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 s="8">
        <v>16.5</v>
      </c>
      <c r="H5013" s="10">
        <v>16.5</v>
      </c>
      <c r="I5013" t="s">
        <v>30</v>
      </c>
      <c r="J5013" t="s">
        <v>34</v>
      </c>
      <c r="K5013" t="s">
        <v>75</v>
      </c>
      <c r="L5013" t="s">
        <v>76</v>
      </c>
    </row>
    <row r="5014" spans="1:12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 s="8">
        <v>12.25</v>
      </c>
      <c r="H5014" s="10">
        <v>12.25</v>
      </c>
      <c r="I5014" t="s">
        <v>13</v>
      </c>
      <c r="J5014" t="s">
        <v>34</v>
      </c>
      <c r="K5014" t="s">
        <v>68</v>
      </c>
      <c r="L5014" t="s">
        <v>69</v>
      </c>
    </row>
    <row r="5015" spans="1:12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 s="8">
        <v>12.5</v>
      </c>
      <c r="H5015" s="10">
        <v>12.5</v>
      </c>
      <c r="I5015" t="s">
        <v>13</v>
      </c>
      <c r="J5015" t="s">
        <v>19</v>
      </c>
      <c r="K5015" t="s">
        <v>131</v>
      </c>
      <c r="L5015" t="s">
        <v>132</v>
      </c>
    </row>
    <row r="5016" spans="1:12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 s="8">
        <v>20.25</v>
      </c>
      <c r="H5016" s="10">
        <v>20.25</v>
      </c>
      <c r="I5016" t="s">
        <v>18</v>
      </c>
      <c r="J5016" t="s">
        <v>19</v>
      </c>
      <c r="K5016" t="s">
        <v>90</v>
      </c>
      <c r="L5016" t="s">
        <v>91</v>
      </c>
    </row>
    <row r="5017" spans="1:12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 s="8">
        <v>20.25</v>
      </c>
      <c r="H5017" s="10">
        <v>20.25</v>
      </c>
      <c r="I5017" t="s">
        <v>18</v>
      </c>
      <c r="J5017" t="s">
        <v>19</v>
      </c>
      <c r="K5017" t="s">
        <v>147</v>
      </c>
      <c r="L5017" t="s">
        <v>148</v>
      </c>
    </row>
    <row r="5018" spans="1:12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 s="8">
        <v>16</v>
      </c>
      <c r="H5018" s="10">
        <v>16</v>
      </c>
      <c r="I5018" t="s">
        <v>30</v>
      </c>
      <c r="J5018" t="s">
        <v>19</v>
      </c>
      <c r="K5018" t="s">
        <v>78</v>
      </c>
      <c r="L5018" t="s">
        <v>79</v>
      </c>
    </row>
    <row r="5019" spans="1:12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 s="8">
        <v>12</v>
      </c>
      <c r="H5019" s="10">
        <v>12</v>
      </c>
      <c r="I5019" t="s">
        <v>13</v>
      </c>
      <c r="J5019" t="s">
        <v>19</v>
      </c>
      <c r="K5019" t="s">
        <v>147</v>
      </c>
      <c r="L5019" t="s">
        <v>148</v>
      </c>
    </row>
    <row r="5020" spans="1:12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 s="8">
        <v>12.25</v>
      </c>
      <c r="H5020" s="10">
        <v>12.25</v>
      </c>
      <c r="I5020" t="s">
        <v>13</v>
      </c>
      <c r="J5020" t="s">
        <v>34</v>
      </c>
      <c r="K5020" t="s">
        <v>95</v>
      </c>
      <c r="L5020" t="s">
        <v>96</v>
      </c>
    </row>
    <row r="5021" spans="1:12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 s="8">
        <v>16.75</v>
      </c>
      <c r="H5021" s="10">
        <v>16.75</v>
      </c>
      <c r="I5021" t="s">
        <v>30</v>
      </c>
      <c r="J5021" t="s">
        <v>23</v>
      </c>
      <c r="K5021" t="s">
        <v>47</v>
      </c>
      <c r="L5021" t="s">
        <v>48</v>
      </c>
    </row>
    <row r="5022" spans="1:12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 s="8">
        <v>12.75</v>
      </c>
      <c r="H5022" s="10">
        <v>12.75</v>
      </c>
      <c r="I5022" t="s">
        <v>13</v>
      </c>
      <c r="J5022" t="s">
        <v>23</v>
      </c>
      <c r="K5022" t="s">
        <v>24</v>
      </c>
      <c r="L5022" t="s">
        <v>25</v>
      </c>
    </row>
    <row r="5023" spans="1:12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 s="8">
        <v>16</v>
      </c>
      <c r="H5023" s="10">
        <v>16</v>
      </c>
      <c r="I5023" t="s">
        <v>30</v>
      </c>
      <c r="J5023" t="s">
        <v>19</v>
      </c>
      <c r="K5023" t="s">
        <v>78</v>
      </c>
      <c r="L5023" t="s">
        <v>79</v>
      </c>
    </row>
    <row r="5024" spans="1:12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 s="8">
        <v>16.75</v>
      </c>
      <c r="H5024" s="10">
        <v>16.75</v>
      </c>
      <c r="I5024" t="s">
        <v>30</v>
      </c>
      <c r="J5024" t="s">
        <v>23</v>
      </c>
      <c r="K5024" t="s">
        <v>38</v>
      </c>
      <c r="L5024" t="s">
        <v>39</v>
      </c>
    </row>
    <row r="5025" spans="1:12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 s="8">
        <v>20.25</v>
      </c>
      <c r="H5025" s="10">
        <v>20.25</v>
      </c>
      <c r="I5025" t="s">
        <v>18</v>
      </c>
      <c r="J5025" t="s">
        <v>34</v>
      </c>
      <c r="K5025" t="s">
        <v>95</v>
      </c>
      <c r="L5025" t="s">
        <v>96</v>
      </c>
    </row>
    <row r="5026" spans="1:12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 s="8">
        <v>16.25</v>
      </c>
      <c r="H5026" s="10">
        <v>16.25</v>
      </c>
      <c r="I5026" t="s">
        <v>30</v>
      </c>
      <c r="J5026" t="s">
        <v>34</v>
      </c>
      <c r="K5026" t="s">
        <v>68</v>
      </c>
      <c r="L5026" t="s">
        <v>69</v>
      </c>
    </row>
    <row r="5027" spans="1:12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 s="8">
        <v>25.5</v>
      </c>
      <c r="H5027" s="10">
        <v>25.5</v>
      </c>
      <c r="I5027" t="s">
        <v>98</v>
      </c>
      <c r="J5027" t="s">
        <v>14</v>
      </c>
      <c r="K5027" t="s">
        <v>99</v>
      </c>
      <c r="L5027" t="s">
        <v>100</v>
      </c>
    </row>
    <row r="5028" spans="1:12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 s="8">
        <v>12.5</v>
      </c>
      <c r="H5028" s="10">
        <v>12.5</v>
      </c>
      <c r="I5028" t="s">
        <v>13</v>
      </c>
      <c r="J5028" t="s">
        <v>34</v>
      </c>
      <c r="K5028" t="s">
        <v>54</v>
      </c>
      <c r="L5028" t="s">
        <v>55</v>
      </c>
    </row>
    <row r="5029" spans="1:12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 s="8">
        <v>12.25</v>
      </c>
      <c r="H5029" s="10">
        <v>12.25</v>
      </c>
      <c r="I5029" t="s">
        <v>13</v>
      </c>
      <c r="J5029" t="s">
        <v>34</v>
      </c>
      <c r="K5029" t="s">
        <v>68</v>
      </c>
      <c r="L5029" t="s">
        <v>69</v>
      </c>
    </row>
    <row r="5030" spans="1:12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 s="8">
        <v>20.75</v>
      </c>
      <c r="H5030" s="10">
        <v>20.75</v>
      </c>
      <c r="I5030" t="s">
        <v>18</v>
      </c>
      <c r="J5030" t="s">
        <v>23</v>
      </c>
      <c r="K5030" t="s">
        <v>57</v>
      </c>
      <c r="L5030" t="s">
        <v>58</v>
      </c>
    </row>
    <row r="5031" spans="1:12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 s="8">
        <v>15.25</v>
      </c>
      <c r="H5031" s="10">
        <v>15.25</v>
      </c>
      <c r="I5031" t="s">
        <v>18</v>
      </c>
      <c r="J5031" t="s">
        <v>14</v>
      </c>
      <c r="K5031" t="s">
        <v>41</v>
      </c>
      <c r="L5031" t="s">
        <v>42</v>
      </c>
    </row>
    <row r="5032" spans="1:12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 s="8">
        <v>20.75</v>
      </c>
      <c r="H5032" s="10">
        <v>20.75</v>
      </c>
      <c r="I5032" t="s">
        <v>18</v>
      </c>
      <c r="J5032" t="s">
        <v>34</v>
      </c>
      <c r="K5032" t="s">
        <v>35</v>
      </c>
      <c r="L5032" t="s">
        <v>36</v>
      </c>
    </row>
    <row r="5033" spans="1:12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 s="8">
        <v>16</v>
      </c>
      <c r="H5033" s="10">
        <v>16</v>
      </c>
      <c r="I5033" t="s">
        <v>30</v>
      </c>
      <c r="J5033" t="s">
        <v>19</v>
      </c>
      <c r="K5033" t="s">
        <v>78</v>
      </c>
      <c r="L5033" t="s">
        <v>79</v>
      </c>
    </row>
    <row r="5034" spans="1:12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 s="8">
        <v>20.5</v>
      </c>
      <c r="H5034" s="10">
        <v>20.5</v>
      </c>
      <c r="I5034" t="s">
        <v>18</v>
      </c>
      <c r="J5034" t="s">
        <v>14</v>
      </c>
      <c r="K5034" t="s">
        <v>87</v>
      </c>
      <c r="L5034" t="s">
        <v>88</v>
      </c>
    </row>
    <row r="5035" spans="1:12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 s="8">
        <v>16.5</v>
      </c>
      <c r="H5035" s="10">
        <v>16.5</v>
      </c>
      <c r="I5035" t="s">
        <v>30</v>
      </c>
      <c r="J5035" t="s">
        <v>19</v>
      </c>
      <c r="K5035" t="s">
        <v>131</v>
      </c>
      <c r="L5035" t="s">
        <v>132</v>
      </c>
    </row>
    <row r="5036" spans="1:12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 s="8">
        <v>20.75</v>
      </c>
      <c r="H5036" s="10">
        <v>20.75</v>
      </c>
      <c r="I5036" t="s">
        <v>18</v>
      </c>
      <c r="J5036" t="s">
        <v>23</v>
      </c>
      <c r="K5036" t="s">
        <v>57</v>
      </c>
      <c r="L5036" t="s">
        <v>58</v>
      </c>
    </row>
    <row r="5037" spans="1:12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 s="8">
        <v>13.25</v>
      </c>
      <c r="H5037" s="10">
        <v>13.25</v>
      </c>
      <c r="I5037" t="s">
        <v>30</v>
      </c>
      <c r="J5037" t="s">
        <v>14</v>
      </c>
      <c r="K5037" t="s">
        <v>44</v>
      </c>
      <c r="L5037" t="s">
        <v>45</v>
      </c>
    </row>
    <row r="5038" spans="1:12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 s="8">
        <v>14.5</v>
      </c>
      <c r="H5038" s="10">
        <v>14.5</v>
      </c>
      <c r="I5038" t="s">
        <v>30</v>
      </c>
      <c r="J5038" t="s">
        <v>14</v>
      </c>
      <c r="K5038" t="s">
        <v>81</v>
      </c>
      <c r="L5038" t="s">
        <v>82</v>
      </c>
    </row>
    <row r="5039" spans="1:12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 s="8">
        <v>16</v>
      </c>
      <c r="H5039" s="10">
        <v>16</v>
      </c>
      <c r="I5039" t="s">
        <v>30</v>
      </c>
      <c r="J5039" t="s">
        <v>14</v>
      </c>
      <c r="K5039" t="s">
        <v>31</v>
      </c>
      <c r="L5039" t="s">
        <v>32</v>
      </c>
    </row>
    <row r="5040" spans="1:12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 s="8">
        <v>20.25</v>
      </c>
      <c r="H5040" s="10">
        <v>20.25</v>
      </c>
      <c r="I5040" t="s">
        <v>18</v>
      </c>
      <c r="J5040" t="s">
        <v>19</v>
      </c>
      <c r="K5040" t="s">
        <v>90</v>
      </c>
      <c r="L5040" t="s">
        <v>91</v>
      </c>
    </row>
    <row r="5041" spans="1:12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 s="8">
        <v>16.75</v>
      </c>
      <c r="H5041" s="10">
        <v>16.75</v>
      </c>
      <c r="I5041" t="s">
        <v>30</v>
      </c>
      <c r="J5041" t="s">
        <v>23</v>
      </c>
      <c r="K5041" t="s">
        <v>38</v>
      </c>
      <c r="L5041" t="s">
        <v>39</v>
      </c>
    </row>
    <row r="5042" spans="1:12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 s="8">
        <v>18.5</v>
      </c>
      <c r="H5042" s="10">
        <v>18.5</v>
      </c>
      <c r="I5042" t="s">
        <v>18</v>
      </c>
      <c r="J5042" t="s">
        <v>19</v>
      </c>
      <c r="K5042" t="s">
        <v>20</v>
      </c>
      <c r="L5042" t="s">
        <v>21</v>
      </c>
    </row>
    <row r="5043" spans="1:12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 s="8">
        <v>20.75</v>
      </c>
      <c r="H5043" s="10">
        <v>20.75</v>
      </c>
      <c r="I5043" t="s">
        <v>18</v>
      </c>
      <c r="J5043" t="s">
        <v>34</v>
      </c>
      <c r="K5043" t="s">
        <v>54</v>
      </c>
      <c r="L5043" t="s">
        <v>55</v>
      </c>
    </row>
    <row r="5044" spans="1:12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 s="8">
        <v>16.5</v>
      </c>
      <c r="H5044" s="10">
        <v>16.5</v>
      </c>
      <c r="I5044" t="s">
        <v>18</v>
      </c>
      <c r="J5044" t="s">
        <v>14</v>
      </c>
      <c r="K5044" t="s">
        <v>44</v>
      </c>
      <c r="L5044" t="s">
        <v>45</v>
      </c>
    </row>
    <row r="5045" spans="1:12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 s="8">
        <v>12</v>
      </c>
      <c r="H5045" s="10">
        <v>12</v>
      </c>
      <c r="I5045" t="s">
        <v>13</v>
      </c>
      <c r="J5045" t="s">
        <v>14</v>
      </c>
      <c r="K5045" t="s">
        <v>15</v>
      </c>
      <c r="L5045" t="s">
        <v>16</v>
      </c>
    </row>
    <row r="5046" spans="1:12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 s="8">
        <v>18.5</v>
      </c>
      <c r="H5046" s="10">
        <v>18.5</v>
      </c>
      <c r="I5046" t="s">
        <v>18</v>
      </c>
      <c r="J5046" t="s">
        <v>19</v>
      </c>
      <c r="K5046" t="s">
        <v>20</v>
      </c>
      <c r="L5046" t="s">
        <v>21</v>
      </c>
    </row>
    <row r="5047" spans="1:12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 s="8">
        <v>20.75</v>
      </c>
      <c r="H5047" s="10">
        <v>20.75</v>
      </c>
      <c r="I5047" t="s">
        <v>18</v>
      </c>
      <c r="J5047" t="s">
        <v>34</v>
      </c>
      <c r="K5047" t="s">
        <v>54</v>
      </c>
      <c r="L5047" t="s">
        <v>55</v>
      </c>
    </row>
    <row r="5048" spans="1:12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 s="8">
        <v>16</v>
      </c>
      <c r="H5048" s="10">
        <v>16</v>
      </c>
      <c r="I5048" t="s">
        <v>30</v>
      </c>
      <c r="J5048" t="s">
        <v>19</v>
      </c>
      <c r="K5048" t="s">
        <v>78</v>
      </c>
      <c r="L5048" t="s">
        <v>79</v>
      </c>
    </row>
    <row r="5049" spans="1:12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 s="8">
        <v>16</v>
      </c>
      <c r="H5049" s="10">
        <v>16</v>
      </c>
      <c r="I5049" t="s">
        <v>30</v>
      </c>
      <c r="J5049" t="s">
        <v>14</v>
      </c>
      <c r="K5049" t="s">
        <v>87</v>
      </c>
      <c r="L5049" t="s">
        <v>88</v>
      </c>
    </row>
    <row r="5050" spans="1:12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 s="8">
        <v>20.75</v>
      </c>
      <c r="H5050" s="10">
        <v>20.75</v>
      </c>
      <c r="I5050" t="s">
        <v>18</v>
      </c>
      <c r="J5050" t="s">
        <v>34</v>
      </c>
      <c r="K5050" t="s">
        <v>75</v>
      </c>
      <c r="L5050" t="s">
        <v>76</v>
      </c>
    </row>
    <row r="5051" spans="1:12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 s="8">
        <v>16.75</v>
      </c>
      <c r="H5051" s="10">
        <v>16.75</v>
      </c>
      <c r="I5051" t="s">
        <v>30</v>
      </c>
      <c r="J5051" t="s">
        <v>23</v>
      </c>
      <c r="K5051" t="s">
        <v>141</v>
      </c>
      <c r="L5051" t="s">
        <v>142</v>
      </c>
    </row>
    <row r="5052" spans="1:12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 s="8">
        <v>16.5</v>
      </c>
      <c r="H5052" s="10">
        <v>16.5</v>
      </c>
      <c r="I5052" t="s">
        <v>30</v>
      </c>
      <c r="J5052" t="s">
        <v>34</v>
      </c>
      <c r="K5052" t="s">
        <v>75</v>
      </c>
      <c r="L5052" t="s">
        <v>76</v>
      </c>
    </row>
    <row r="5053" spans="1:12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 s="8">
        <v>12.5</v>
      </c>
      <c r="H5053" s="10">
        <v>12.5</v>
      </c>
      <c r="I5053" t="s">
        <v>13</v>
      </c>
      <c r="J5053" t="s">
        <v>19</v>
      </c>
      <c r="K5053" t="s">
        <v>131</v>
      </c>
      <c r="L5053" t="s">
        <v>132</v>
      </c>
    </row>
    <row r="5054" spans="1:12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 s="8">
        <v>12.75</v>
      </c>
      <c r="H5054" s="10">
        <v>12.75</v>
      </c>
      <c r="I5054" t="s">
        <v>13</v>
      </c>
      <c r="J5054" t="s">
        <v>23</v>
      </c>
      <c r="K5054" t="s">
        <v>57</v>
      </c>
      <c r="L5054" t="s">
        <v>58</v>
      </c>
    </row>
    <row r="5055" spans="1:12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 s="8">
        <v>13.25</v>
      </c>
      <c r="H5055" s="10">
        <v>13.25</v>
      </c>
      <c r="I5055" t="s">
        <v>30</v>
      </c>
      <c r="J5055" t="s">
        <v>14</v>
      </c>
      <c r="K5055" t="s">
        <v>44</v>
      </c>
      <c r="L5055" t="s">
        <v>45</v>
      </c>
    </row>
    <row r="5056" spans="1:12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 s="8">
        <v>20.75</v>
      </c>
      <c r="H5056" s="10">
        <v>20.75</v>
      </c>
      <c r="I5056" t="s">
        <v>18</v>
      </c>
      <c r="J5056" t="s">
        <v>34</v>
      </c>
      <c r="K5056" t="s">
        <v>35</v>
      </c>
      <c r="L5056" t="s">
        <v>36</v>
      </c>
    </row>
    <row r="5057" spans="1:12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 s="8">
        <v>20.5</v>
      </c>
      <c r="H5057" s="10">
        <v>20.5</v>
      </c>
      <c r="I5057" t="s">
        <v>18</v>
      </c>
      <c r="J5057" t="s">
        <v>14</v>
      </c>
      <c r="K5057" t="s">
        <v>99</v>
      </c>
      <c r="L5057" t="s">
        <v>100</v>
      </c>
    </row>
    <row r="5058" spans="1:12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 s="8">
        <v>16</v>
      </c>
      <c r="H5058" s="10">
        <v>16</v>
      </c>
      <c r="I5058" t="s">
        <v>30</v>
      </c>
      <c r="J5058" t="s">
        <v>14</v>
      </c>
      <c r="K5058" t="s">
        <v>31</v>
      </c>
      <c r="L5058" t="s">
        <v>32</v>
      </c>
    </row>
    <row r="5059" spans="1:12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 s="8">
        <v>23.65</v>
      </c>
      <c r="H5059" s="10">
        <v>23.65</v>
      </c>
      <c r="I5059" t="s">
        <v>13</v>
      </c>
      <c r="J5059" t="s">
        <v>34</v>
      </c>
      <c r="K5059" t="s">
        <v>108</v>
      </c>
      <c r="L5059" t="s">
        <v>109</v>
      </c>
    </row>
    <row r="5060" spans="1:12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 s="8">
        <v>12.5</v>
      </c>
      <c r="H5060" s="10">
        <v>12.5</v>
      </c>
      <c r="I5060" t="s">
        <v>13</v>
      </c>
      <c r="J5060" t="s">
        <v>19</v>
      </c>
      <c r="K5060" t="s">
        <v>131</v>
      </c>
      <c r="L5060" t="s">
        <v>132</v>
      </c>
    </row>
    <row r="5061" spans="1:12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 s="8">
        <v>16.5</v>
      </c>
      <c r="H5061" s="10">
        <v>16.5</v>
      </c>
      <c r="I5061" t="s">
        <v>18</v>
      </c>
      <c r="J5061" t="s">
        <v>14</v>
      </c>
      <c r="K5061" t="s">
        <v>44</v>
      </c>
      <c r="L5061" t="s">
        <v>45</v>
      </c>
    </row>
    <row r="5062" spans="1:12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 s="8">
        <v>16</v>
      </c>
      <c r="H5062" s="10">
        <v>16</v>
      </c>
      <c r="I5062" t="s">
        <v>30</v>
      </c>
      <c r="J5062" t="s">
        <v>19</v>
      </c>
      <c r="K5062" t="s">
        <v>90</v>
      </c>
      <c r="L5062" t="s">
        <v>91</v>
      </c>
    </row>
    <row r="5063" spans="1:12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 s="8">
        <v>16.75</v>
      </c>
      <c r="H5063" s="10">
        <v>16.75</v>
      </c>
      <c r="I5063" t="s">
        <v>30</v>
      </c>
      <c r="J5063" t="s">
        <v>23</v>
      </c>
      <c r="K5063" t="s">
        <v>24</v>
      </c>
      <c r="L5063" t="s">
        <v>25</v>
      </c>
    </row>
    <row r="5064" spans="1:12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 s="8">
        <v>12</v>
      </c>
      <c r="H5064" s="10">
        <v>12</v>
      </c>
      <c r="I5064" t="s">
        <v>13</v>
      </c>
      <c r="J5064" t="s">
        <v>14</v>
      </c>
      <c r="K5064" t="s">
        <v>15</v>
      </c>
      <c r="L5064" t="s">
        <v>16</v>
      </c>
    </row>
    <row r="5065" spans="1:12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 s="8">
        <v>12.75</v>
      </c>
      <c r="H5065" s="10">
        <v>12.75</v>
      </c>
      <c r="I5065" t="s">
        <v>13</v>
      </c>
      <c r="J5065" t="s">
        <v>23</v>
      </c>
      <c r="K5065" t="s">
        <v>57</v>
      </c>
      <c r="L5065" t="s">
        <v>58</v>
      </c>
    </row>
    <row r="5066" spans="1:12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 s="8">
        <v>16</v>
      </c>
      <c r="H5066" s="10">
        <v>16</v>
      </c>
      <c r="I5066" t="s">
        <v>30</v>
      </c>
      <c r="J5066" t="s">
        <v>14</v>
      </c>
      <c r="K5066" t="s">
        <v>63</v>
      </c>
      <c r="L5066" t="s">
        <v>64</v>
      </c>
    </row>
    <row r="5067" spans="1:12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 s="8">
        <v>16.5</v>
      </c>
      <c r="H5067" s="10">
        <v>16.5</v>
      </c>
      <c r="I5067" t="s">
        <v>30</v>
      </c>
      <c r="J5067" t="s">
        <v>34</v>
      </c>
      <c r="K5067" t="s">
        <v>54</v>
      </c>
      <c r="L5067" t="s">
        <v>55</v>
      </c>
    </row>
    <row r="5068" spans="1:12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 s="8">
        <v>16</v>
      </c>
      <c r="H5068" s="10">
        <v>16</v>
      </c>
      <c r="I5068" t="s">
        <v>30</v>
      </c>
      <c r="J5068" t="s">
        <v>19</v>
      </c>
      <c r="K5068" t="s">
        <v>51</v>
      </c>
      <c r="L5068" t="s">
        <v>52</v>
      </c>
    </row>
    <row r="5069" spans="1:12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 s="8">
        <v>12.75</v>
      </c>
      <c r="H5069" s="10">
        <v>12.75</v>
      </c>
      <c r="I5069" t="s">
        <v>13</v>
      </c>
      <c r="J5069" t="s">
        <v>23</v>
      </c>
      <c r="K5069" t="s">
        <v>38</v>
      </c>
      <c r="L5069" t="s">
        <v>39</v>
      </c>
    </row>
    <row r="5070" spans="1:12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 s="8">
        <v>20.75</v>
      </c>
      <c r="H5070" s="10">
        <v>20.75</v>
      </c>
      <c r="I5070" t="s">
        <v>18</v>
      </c>
      <c r="J5070" t="s">
        <v>23</v>
      </c>
      <c r="K5070" t="s">
        <v>141</v>
      </c>
      <c r="L5070" t="s">
        <v>142</v>
      </c>
    </row>
    <row r="5071" spans="1:12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 s="8">
        <v>12</v>
      </c>
      <c r="H5071" s="10">
        <v>12</v>
      </c>
      <c r="I5071" t="s">
        <v>13</v>
      </c>
      <c r="J5071" t="s">
        <v>19</v>
      </c>
      <c r="K5071" t="s">
        <v>78</v>
      </c>
      <c r="L5071" t="s">
        <v>79</v>
      </c>
    </row>
    <row r="5072" spans="1:12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 s="8">
        <v>20.75</v>
      </c>
      <c r="H5072" s="10">
        <v>20.75</v>
      </c>
      <c r="I5072" t="s">
        <v>18</v>
      </c>
      <c r="J5072" t="s">
        <v>34</v>
      </c>
      <c r="K5072" t="s">
        <v>35</v>
      </c>
      <c r="L5072" t="s">
        <v>36</v>
      </c>
    </row>
    <row r="5073" spans="1:12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 s="8">
        <v>16.75</v>
      </c>
      <c r="H5073" s="10">
        <v>16.75</v>
      </c>
      <c r="I5073" t="s">
        <v>30</v>
      </c>
      <c r="J5073" t="s">
        <v>23</v>
      </c>
      <c r="K5073" t="s">
        <v>57</v>
      </c>
      <c r="L5073" t="s">
        <v>58</v>
      </c>
    </row>
    <row r="5074" spans="1:12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 s="8">
        <v>12</v>
      </c>
      <c r="H5074" s="10">
        <v>12</v>
      </c>
      <c r="I5074" t="s">
        <v>13</v>
      </c>
      <c r="J5074" t="s">
        <v>14</v>
      </c>
      <c r="K5074" t="s">
        <v>31</v>
      </c>
      <c r="L5074" t="s">
        <v>32</v>
      </c>
    </row>
    <row r="5075" spans="1:12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 s="8">
        <v>20.25</v>
      </c>
      <c r="H5075" s="10">
        <v>20.25</v>
      </c>
      <c r="I5075" t="s">
        <v>18</v>
      </c>
      <c r="J5075" t="s">
        <v>34</v>
      </c>
      <c r="K5075" t="s">
        <v>68</v>
      </c>
      <c r="L5075" t="s">
        <v>69</v>
      </c>
    </row>
    <row r="5076" spans="1:12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 s="8">
        <v>16.75</v>
      </c>
      <c r="H5076" s="10">
        <v>16.75</v>
      </c>
      <c r="I5076" t="s">
        <v>30</v>
      </c>
      <c r="J5076" t="s">
        <v>23</v>
      </c>
      <c r="K5076" t="s">
        <v>72</v>
      </c>
      <c r="L5076" t="s">
        <v>73</v>
      </c>
    </row>
    <row r="5077" spans="1:12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 s="8">
        <v>20.75</v>
      </c>
      <c r="H5077" s="10">
        <v>20.75</v>
      </c>
      <c r="I5077" t="s">
        <v>18</v>
      </c>
      <c r="J5077" t="s">
        <v>23</v>
      </c>
      <c r="K5077" t="s">
        <v>47</v>
      </c>
      <c r="L5077" t="s">
        <v>48</v>
      </c>
    </row>
    <row r="5078" spans="1:12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 s="8">
        <v>16.5</v>
      </c>
      <c r="H5078" s="10">
        <v>16.5</v>
      </c>
      <c r="I5078" t="s">
        <v>30</v>
      </c>
      <c r="J5078" t="s">
        <v>19</v>
      </c>
      <c r="K5078" t="s">
        <v>131</v>
      </c>
      <c r="L5078" t="s">
        <v>132</v>
      </c>
    </row>
    <row r="5079" spans="1:12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 s="8">
        <v>16.5</v>
      </c>
      <c r="H5079" s="10">
        <v>16.5</v>
      </c>
      <c r="I5079" t="s">
        <v>30</v>
      </c>
      <c r="J5079" t="s">
        <v>34</v>
      </c>
      <c r="K5079" t="s">
        <v>102</v>
      </c>
      <c r="L5079" t="s">
        <v>103</v>
      </c>
    </row>
    <row r="5080" spans="1:12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 s="8">
        <v>12.75</v>
      </c>
      <c r="H5080" s="10">
        <v>12.75</v>
      </c>
      <c r="I5080" t="s">
        <v>13</v>
      </c>
      <c r="J5080" t="s">
        <v>23</v>
      </c>
      <c r="K5080" t="s">
        <v>24</v>
      </c>
      <c r="L5080" t="s">
        <v>25</v>
      </c>
    </row>
    <row r="5081" spans="1:12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 s="8">
        <v>20.5</v>
      </c>
      <c r="H5081" s="10">
        <v>20.5</v>
      </c>
      <c r="I5081" t="s">
        <v>18</v>
      </c>
      <c r="J5081" t="s">
        <v>14</v>
      </c>
      <c r="K5081" t="s">
        <v>99</v>
      </c>
      <c r="L5081" t="s">
        <v>100</v>
      </c>
    </row>
    <row r="5082" spans="1:12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 s="8">
        <v>12</v>
      </c>
      <c r="H5082" s="10">
        <v>12</v>
      </c>
      <c r="I5082" t="s">
        <v>13</v>
      </c>
      <c r="J5082" t="s">
        <v>14</v>
      </c>
      <c r="K5082" t="s">
        <v>15</v>
      </c>
      <c r="L5082" t="s">
        <v>16</v>
      </c>
    </row>
    <row r="5083" spans="1:12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 s="8">
        <v>12</v>
      </c>
      <c r="H5083" s="10">
        <v>12</v>
      </c>
      <c r="I5083" t="s">
        <v>13</v>
      </c>
      <c r="J5083" t="s">
        <v>19</v>
      </c>
      <c r="K5083" t="s">
        <v>78</v>
      </c>
      <c r="L5083" t="s">
        <v>79</v>
      </c>
    </row>
    <row r="5084" spans="1:12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 s="8">
        <v>20.75</v>
      </c>
      <c r="H5084" s="10">
        <v>20.75</v>
      </c>
      <c r="I5084" t="s">
        <v>18</v>
      </c>
      <c r="J5084" t="s">
        <v>23</v>
      </c>
      <c r="K5084" t="s">
        <v>38</v>
      </c>
      <c r="L5084" t="s">
        <v>39</v>
      </c>
    </row>
    <row r="5085" spans="1:12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 s="8">
        <v>16.75</v>
      </c>
      <c r="H5085" s="10">
        <v>33.5</v>
      </c>
      <c r="I5085" t="s">
        <v>30</v>
      </c>
      <c r="J5085" t="s">
        <v>23</v>
      </c>
      <c r="K5085" t="s">
        <v>38</v>
      </c>
      <c r="L5085" t="s">
        <v>39</v>
      </c>
    </row>
    <row r="5086" spans="1:12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 s="8">
        <v>23.65</v>
      </c>
      <c r="H5086" s="10">
        <v>23.65</v>
      </c>
      <c r="I5086" t="s">
        <v>13</v>
      </c>
      <c r="J5086" t="s">
        <v>34</v>
      </c>
      <c r="K5086" t="s">
        <v>108</v>
      </c>
      <c r="L5086" t="s">
        <v>109</v>
      </c>
    </row>
    <row r="5087" spans="1:12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 s="8">
        <v>12</v>
      </c>
      <c r="H5087" s="10">
        <v>12</v>
      </c>
      <c r="I5087" t="s">
        <v>13</v>
      </c>
      <c r="J5087" t="s">
        <v>14</v>
      </c>
      <c r="K5087" t="s">
        <v>31</v>
      </c>
      <c r="L5087" t="s">
        <v>32</v>
      </c>
    </row>
    <row r="5088" spans="1:12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 s="8">
        <v>20.75</v>
      </c>
      <c r="H5088" s="10">
        <v>20.75</v>
      </c>
      <c r="I5088" t="s">
        <v>18</v>
      </c>
      <c r="J5088" t="s">
        <v>34</v>
      </c>
      <c r="K5088" t="s">
        <v>54</v>
      </c>
      <c r="L5088" t="s">
        <v>55</v>
      </c>
    </row>
    <row r="5089" spans="1:12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 s="8">
        <v>16.5</v>
      </c>
      <c r="H5089" s="10">
        <v>16.5</v>
      </c>
      <c r="I5089" t="s">
        <v>30</v>
      </c>
      <c r="J5089" t="s">
        <v>34</v>
      </c>
      <c r="K5089" t="s">
        <v>54</v>
      </c>
      <c r="L5089" t="s">
        <v>55</v>
      </c>
    </row>
    <row r="5090" spans="1:12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 s="8">
        <v>16.75</v>
      </c>
      <c r="H5090" s="10">
        <v>16.75</v>
      </c>
      <c r="I5090" t="s">
        <v>30</v>
      </c>
      <c r="J5090" t="s">
        <v>19</v>
      </c>
      <c r="K5090" t="s">
        <v>111</v>
      </c>
      <c r="L5090" t="s">
        <v>112</v>
      </c>
    </row>
    <row r="5091" spans="1:12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 s="8">
        <v>20.25</v>
      </c>
      <c r="H5091" s="10">
        <v>20.25</v>
      </c>
      <c r="I5091" t="s">
        <v>18</v>
      </c>
      <c r="J5091" t="s">
        <v>34</v>
      </c>
      <c r="K5091" t="s">
        <v>68</v>
      </c>
      <c r="L5091" t="s">
        <v>69</v>
      </c>
    </row>
    <row r="5092" spans="1:12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 s="8">
        <v>12.75</v>
      </c>
      <c r="H5092" s="10">
        <v>12.75</v>
      </c>
      <c r="I5092" t="s">
        <v>13</v>
      </c>
      <c r="J5092" t="s">
        <v>23</v>
      </c>
      <c r="K5092" t="s">
        <v>24</v>
      </c>
      <c r="L5092" t="s">
        <v>25</v>
      </c>
    </row>
    <row r="5093" spans="1:12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 s="8">
        <v>16</v>
      </c>
      <c r="H5093" s="10">
        <v>16</v>
      </c>
      <c r="I5093" t="s">
        <v>30</v>
      </c>
      <c r="J5093" t="s">
        <v>19</v>
      </c>
      <c r="K5093" t="s">
        <v>78</v>
      </c>
      <c r="L5093" t="s">
        <v>79</v>
      </c>
    </row>
    <row r="5094" spans="1:12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 s="8">
        <v>12</v>
      </c>
      <c r="H5094" s="10">
        <v>12</v>
      </c>
      <c r="I5094" t="s">
        <v>13</v>
      </c>
      <c r="J5094" t="s">
        <v>14</v>
      </c>
      <c r="K5094" t="s">
        <v>15</v>
      </c>
      <c r="L5094" t="s">
        <v>16</v>
      </c>
    </row>
    <row r="5095" spans="1:12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 s="8">
        <v>12</v>
      </c>
      <c r="H5095" s="10">
        <v>12</v>
      </c>
      <c r="I5095" t="s">
        <v>13</v>
      </c>
      <c r="J5095" t="s">
        <v>14</v>
      </c>
      <c r="K5095" t="s">
        <v>31</v>
      </c>
      <c r="L5095" t="s">
        <v>32</v>
      </c>
    </row>
    <row r="5096" spans="1:12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 s="8">
        <v>20.75</v>
      </c>
      <c r="H5096" s="10">
        <v>20.75</v>
      </c>
      <c r="I5096" t="s">
        <v>18</v>
      </c>
      <c r="J5096" t="s">
        <v>34</v>
      </c>
      <c r="K5096" t="s">
        <v>35</v>
      </c>
      <c r="L5096" t="s">
        <v>36</v>
      </c>
    </row>
    <row r="5097" spans="1:12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 s="8">
        <v>14.75</v>
      </c>
      <c r="H5097" s="10">
        <v>14.75</v>
      </c>
      <c r="I5097" t="s">
        <v>30</v>
      </c>
      <c r="J5097" t="s">
        <v>19</v>
      </c>
      <c r="K5097" t="s">
        <v>27</v>
      </c>
      <c r="L5097" t="s">
        <v>28</v>
      </c>
    </row>
    <row r="5098" spans="1:12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 s="8">
        <v>15.25</v>
      </c>
      <c r="H5098" s="10">
        <v>15.25</v>
      </c>
      <c r="I5098" t="s">
        <v>18</v>
      </c>
      <c r="J5098" t="s">
        <v>14</v>
      </c>
      <c r="K5098" t="s">
        <v>41</v>
      </c>
      <c r="L5098" t="s">
        <v>42</v>
      </c>
    </row>
    <row r="5099" spans="1:12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 s="8">
        <v>16.75</v>
      </c>
      <c r="H5099" s="10">
        <v>16.75</v>
      </c>
      <c r="I5099" t="s">
        <v>30</v>
      </c>
      <c r="J5099" t="s">
        <v>23</v>
      </c>
      <c r="K5099" t="s">
        <v>24</v>
      </c>
      <c r="L5099" t="s">
        <v>25</v>
      </c>
    </row>
    <row r="5100" spans="1:12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 s="8">
        <v>16</v>
      </c>
      <c r="H5100" s="10">
        <v>16</v>
      </c>
      <c r="I5100" t="s">
        <v>30</v>
      </c>
      <c r="J5100" t="s">
        <v>19</v>
      </c>
      <c r="K5100" t="s">
        <v>78</v>
      </c>
      <c r="L5100" t="s">
        <v>79</v>
      </c>
    </row>
    <row r="5101" spans="1:12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 s="8">
        <v>12</v>
      </c>
      <c r="H5101" s="10">
        <v>12</v>
      </c>
      <c r="I5101" t="s">
        <v>13</v>
      </c>
      <c r="J5101" t="s">
        <v>14</v>
      </c>
      <c r="K5101" t="s">
        <v>15</v>
      </c>
      <c r="L5101" t="s">
        <v>16</v>
      </c>
    </row>
    <row r="5102" spans="1:12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 s="8">
        <v>20.75</v>
      </c>
      <c r="H5102" s="10">
        <v>20.75</v>
      </c>
      <c r="I5102" t="s">
        <v>18</v>
      </c>
      <c r="J5102" t="s">
        <v>34</v>
      </c>
      <c r="K5102" t="s">
        <v>54</v>
      </c>
      <c r="L5102" t="s">
        <v>55</v>
      </c>
    </row>
    <row r="5103" spans="1:12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 s="8">
        <v>20.75</v>
      </c>
      <c r="H5103" s="10">
        <v>20.75</v>
      </c>
      <c r="I5103" t="s">
        <v>18</v>
      </c>
      <c r="J5103" t="s">
        <v>23</v>
      </c>
      <c r="K5103" t="s">
        <v>24</v>
      </c>
      <c r="L5103" t="s">
        <v>25</v>
      </c>
    </row>
    <row r="5104" spans="1:12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 s="8">
        <v>25.5</v>
      </c>
      <c r="H5104" s="10">
        <v>25.5</v>
      </c>
      <c r="I5104" t="s">
        <v>98</v>
      </c>
      <c r="J5104" t="s">
        <v>14</v>
      </c>
      <c r="K5104" t="s">
        <v>99</v>
      </c>
      <c r="L5104" t="s">
        <v>100</v>
      </c>
    </row>
    <row r="5105" spans="1:12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 s="8">
        <v>16.5</v>
      </c>
      <c r="H5105" s="10">
        <v>16.5</v>
      </c>
      <c r="I5105" t="s">
        <v>30</v>
      </c>
      <c r="J5105" t="s">
        <v>34</v>
      </c>
      <c r="K5105" t="s">
        <v>102</v>
      </c>
      <c r="L5105" t="s">
        <v>103</v>
      </c>
    </row>
    <row r="5106" spans="1:12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 s="8">
        <v>16.75</v>
      </c>
      <c r="H5106" s="10">
        <v>16.75</v>
      </c>
      <c r="I5106" t="s">
        <v>30</v>
      </c>
      <c r="J5106" t="s">
        <v>23</v>
      </c>
      <c r="K5106" t="s">
        <v>38</v>
      </c>
      <c r="L5106" t="s">
        <v>39</v>
      </c>
    </row>
    <row r="5107" spans="1:12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 s="8">
        <v>23.65</v>
      </c>
      <c r="H5107" s="10">
        <v>23.65</v>
      </c>
      <c r="I5107" t="s">
        <v>13</v>
      </c>
      <c r="J5107" t="s">
        <v>34</v>
      </c>
      <c r="K5107" t="s">
        <v>108</v>
      </c>
      <c r="L5107" t="s">
        <v>109</v>
      </c>
    </row>
    <row r="5108" spans="1:12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 s="8">
        <v>12.5</v>
      </c>
      <c r="H5108" s="10">
        <v>12.5</v>
      </c>
      <c r="I5108" t="s">
        <v>13</v>
      </c>
      <c r="J5108" t="s">
        <v>19</v>
      </c>
      <c r="K5108" t="s">
        <v>131</v>
      </c>
      <c r="L5108" t="s">
        <v>132</v>
      </c>
    </row>
    <row r="5109" spans="1:12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 s="8">
        <v>12</v>
      </c>
      <c r="H5109" s="10">
        <v>12</v>
      </c>
      <c r="I5109" t="s">
        <v>13</v>
      </c>
      <c r="J5109" t="s">
        <v>19</v>
      </c>
      <c r="K5109" t="s">
        <v>90</v>
      </c>
      <c r="L5109" t="s">
        <v>91</v>
      </c>
    </row>
    <row r="5110" spans="1:12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 s="8">
        <v>16</v>
      </c>
      <c r="H5110" s="10">
        <v>16</v>
      </c>
      <c r="I5110" t="s">
        <v>30</v>
      </c>
      <c r="J5110" t="s">
        <v>14</v>
      </c>
      <c r="K5110" t="s">
        <v>63</v>
      </c>
      <c r="L5110" t="s">
        <v>64</v>
      </c>
    </row>
    <row r="5111" spans="1:12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 s="8">
        <v>14.75</v>
      </c>
      <c r="H5111" s="10">
        <v>14.75</v>
      </c>
      <c r="I5111" t="s">
        <v>30</v>
      </c>
      <c r="J5111" t="s">
        <v>19</v>
      </c>
      <c r="K5111" t="s">
        <v>27</v>
      </c>
      <c r="L5111" t="s">
        <v>28</v>
      </c>
    </row>
    <row r="5112" spans="1:12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 s="8">
        <v>12.5</v>
      </c>
      <c r="H5112" s="10">
        <v>12.5</v>
      </c>
      <c r="I5112" t="s">
        <v>13</v>
      </c>
      <c r="J5112" t="s">
        <v>34</v>
      </c>
      <c r="K5112" t="s">
        <v>102</v>
      </c>
      <c r="L5112" t="s">
        <v>103</v>
      </c>
    </row>
    <row r="5113" spans="1:12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 s="8">
        <v>16.75</v>
      </c>
      <c r="H5113" s="10">
        <v>16.75</v>
      </c>
      <c r="I5113" t="s">
        <v>30</v>
      </c>
      <c r="J5113" t="s">
        <v>23</v>
      </c>
      <c r="K5113" t="s">
        <v>57</v>
      </c>
      <c r="L5113" t="s">
        <v>58</v>
      </c>
    </row>
    <row r="5114" spans="1:12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 s="8">
        <v>20.75</v>
      </c>
      <c r="H5114" s="10">
        <v>20.75</v>
      </c>
      <c r="I5114" t="s">
        <v>18</v>
      </c>
      <c r="J5114" t="s">
        <v>34</v>
      </c>
      <c r="K5114" t="s">
        <v>35</v>
      </c>
      <c r="L5114" t="s">
        <v>36</v>
      </c>
    </row>
    <row r="5115" spans="1:12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 s="8">
        <v>20.5</v>
      </c>
      <c r="H5115" s="10">
        <v>20.5</v>
      </c>
      <c r="I5115" t="s">
        <v>18</v>
      </c>
      <c r="J5115" t="s">
        <v>14</v>
      </c>
      <c r="K5115" t="s">
        <v>63</v>
      </c>
      <c r="L5115" t="s">
        <v>64</v>
      </c>
    </row>
    <row r="5116" spans="1:12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 s="8">
        <v>16</v>
      </c>
      <c r="H5116" s="10">
        <v>16</v>
      </c>
      <c r="I5116" t="s">
        <v>30</v>
      </c>
      <c r="J5116" t="s">
        <v>19</v>
      </c>
      <c r="K5116" t="s">
        <v>90</v>
      </c>
      <c r="L5116" t="s">
        <v>91</v>
      </c>
    </row>
    <row r="5117" spans="1:12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 s="8">
        <v>16.75</v>
      </c>
      <c r="H5117" s="10">
        <v>16.75</v>
      </c>
      <c r="I5117" t="s">
        <v>30</v>
      </c>
      <c r="J5117" t="s">
        <v>23</v>
      </c>
      <c r="K5117" t="s">
        <v>38</v>
      </c>
      <c r="L5117" t="s">
        <v>39</v>
      </c>
    </row>
    <row r="5118" spans="1:12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 s="8">
        <v>12</v>
      </c>
      <c r="H5118" s="10">
        <v>12</v>
      </c>
      <c r="I5118" t="s">
        <v>13</v>
      </c>
      <c r="J5118" t="s">
        <v>19</v>
      </c>
      <c r="K5118" t="s">
        <v>84</v>
      </c>
      <c r="L5118" t="s">
        <v>85</v>
      </c>
    </row>
    <row r="5119" spans="1:12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 s="8">
        <v>10.5</v>
      </c>
      <c r="H5119" s="10">
        <v>10.5</v>
      </c>
      <c r="I5119" t="s">
        <v>13</v>
      </c>
      <c r="J5119" t="s">
        <v>14</v>
      </c>
      <c r="K5119" t="s">
        <v>44</v>
      </c>
      <c r="L5119" t="s">
        <v>45</v>
      </c>
    </row>
    <row r="5120" spans="1:12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 s="8">
        <v>20.25</v>
      </c>
      <c r="H5120" s="10">
        <v>20.25</v>
      </c>
      <c r="I5120" t="s">
        <v>18</v>
      </c>
      <c r="J5120" t="s">
        <v>19</v>
      </c>
      <c r="K5120" t="s">
        <v>78</v>
      </c>
      <c r="L5120" t="s">
        <v>79</v>
      </c>
    </row>
    <row r="5121" spans="1:12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 s="8">
        <v>12</v>
      </c>
      <c r="H5121" s="10">
        <v>12</v>
      </c>
      <c r="I5121" t="s">
        <v>13</v>
      </c>
      <c r="J5121" t="s">
        <v>19</v>
      </c>
      <c r="K5121" t="s">
        <v>90</v>
      </c>
      <c r="L5121" t="s">
        <v>91</v>
      </c>
    </row>
    <row r="5122" spans="1:12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 s="8">
        <v>16.75</v>
      </c>
      <c r="H5122" s="10">
        <v>16.75</v>
      </c>
      <c r="I5122" t="s">
        <v>30</v>
      </c>
      <c r="J5122" t="s">
        <v>23</v>
      </c>
      <c r="K5122" t="s">
        <v>72</v>
      </c>
      <c r="L5122" t="s">
        <v>73</v>
      </c>
    </row>
    <row r="5123" spans="1:12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 s="8">
        <v>16</v>
      </c>
      <c r="H5123" s="10">
        <v>16</v>
      </c>
      <c r="I5123" t="s">
        <v>30</v>
      </c>
      <c r="J5123" t="s">
        <v>14</v>
      </c>
      <c r="K5123" t="s">
        <v>31</v>
      </c>
      <c r="L5123" t="s">
        <v>32</v>
      </c>
    </row>
    <row r="5124" spans="1:12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 s="8">
        <v>12.5</v>
      </c>
      <c r="H5124" s="10">
        <v>12.5</v>
      </c>
      <c r="I5124" t="s">
        <v>13</v>
      </c>
      <c r="J5124" t="s">
        <v>34</v>
      </c>
      <c r="K5124" t="s">
        <v>128</v>
      </c>
      <c r="L5124" t="s">
        <v>129</v>
      </c>
    </row>
    <row r="5125" spans="1:12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 s="8">
        <v>16.75</v>
      </c>
      <c r="H5125" s="10">
        <v>16.75</v>
      </c>
      <c r="I5125" t="s">
        <v>30</v>
      </c>
      <c r="J5125" t="s">
        <v>23</v>
      </c>
      <c r="K5125" t="s">
        <v>47</v>
      </c>
      <c r="L5125" t="s">
        <v>48</v>
      </c>
    </row>
    <row r="5126" spans="1:12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 s="8">
        <v>12</v>
      </c>
      <c r="H5126" s="10">
        <v>12</v>
      </c>
      <c r="I5126" t="s">
        <v>13</v>
      </c>
      <c r="J5126" t="s">
        <v>14</v>
      </c>
      <c r="K5126" t="s">
        <v>15</v>
      </c>
      <c r="L5126" t="s">
        <v>16</v>
      </c>
    </row>
    <row r="5127" spans="1:12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 s="8">
        <v>20.75</v>
      </c>
      <c r="H5127" s="10">
        <v>20.75</v>
      </c>
      <c r="I5127" t="s">
        <v>18</v>
      </c>
      <c r="J5127" t="s">
        <v>34</v>
      </c>
      <c r="K5127" t="s">
        <v>54</v>
      </c>
      <c r="L5127" t="s">
        <v>55</v>
      </c>
    </row>
    <row r="5128" spans="1:12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 s="8">
        <v>12.25</v>
      </c>
      <c r="H5128" s="10">
        <v>12.25</v>
      </c>
      <c r="I5128" t="s">
        <v>13</v>
      </c>
      <c r="J5128" t="s">
        <v>34</v>
      </c>
      <c r="K5128" t="s">
        <v>68</v>
      </c>
      <c r="L5128" t="s">
        <v>69</v>
      </c>
    </row>
    <row r="5129" spans="1:12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 s="8">
        <v>16.75</v>
      </c>
      <c r="H5129" s="10">
        <v>16.75</v>
      </c>
      <c r="I5129" t="s">
        <v>30</v>
      </c>
      <c r="J5129" t="s">
        <v>23</v>
      </c>
      <c r="K5129" t="s">
        <v>24</v>
      </c>
      <c r="L5129" t="s">
        <v>25</v>
      </c>
    </row>
    <row r="5130" spans="1:12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 s="8">
        <v>12.75</v>
      </c>
      <c r="H5130" s="10">
        <v>12.75</v>
      </c>
      <c r="I5130" t="s">
        <v>13</v>
      </c>
      <c r="J5130" t="s">
        <v>23</v>
      </c>
      <c r="K5130" t="s">
        <v>47</v>
      </c>
      <c r="L5130" t="s">
        <v>48</v>
      </c>
    </row>
    <row r="5131" spans="1:12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 s="8">
        <v>20.75</v>
      </c>
      <c r="H5131" s="10">
        <v>20.75</v>
      </c>
      <c r="I5131" t="s">
        <v>18</v>
      </c>
      <c r="J5131" t="s">
        <v>23</v>
      </c>
      <c r="K5131" t="s">
        <v>141</v>
      </c>
      <c r="L5131" t="s">
        <v>142</v>
      </c>
    </row>
    <row r="5132" spans="1:12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 s="8">
        <v>16.75</v>
      </c>
      <c r="H5132" s="10">
        <v>16.75</v>
      </c>
      <c r="I5132" t="s">
        <v>30</v>
      </c>
      <c r="J5132" t="s">
        <v>19</v>
      </c>
      <c r="K5132" t="s">
        <v>111</v>
      </c>
      <c r="L5132" t="s">
        <v>112</v>
      </c>
    </row>
    <row r="5133" spans="1:12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 s="8">
        <v>20.75</v>
      </c>
      <c r="H5133" s="10">
        <v>20.75</v>
      </c>
      <c r="I5133" t="s">
        <v>18</v>
      </c>
      <c r="J5133" t="s">
        <v>34</v>
      </c>
      <c r="K5133" t="s">
        <v>75</v>
      </c>
      <c r="L5133" t="s">
        <v>76</v>
      </c>
    </row>
    <row r="5134" spans="1:12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 s="8">
        <v>12</v>
      </c>
      <c r="H5134" s="10">
        <v>12</v>
      </c>
      <c r="I5134" t="s">
        <v>13</v>
      </c>
      <c r="J5134" t="s">
        <v>19</v>
      </c>
      <c r="K5134" t="s">
        <v>90</v>
      </c>
      <c r="L5134" t="s">
        <v>91</v>
      </c>
    </row>
    <row r="5135" spans="1:12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 s="8">
        <v>12</v>
      </c>
      <c r="H5135" s="10">
        <v>12</v>
      </c>
      <c r="I5135" t="s">
        <v>13</v>
      </c>
      <c r="J5135" t="s">
        <v>14</v>
      </c>
      <c r="K5135" t="s">
        <v>15</v>
      </c>
      <c r="L5135" t="s">
        <v>16</v>
      </c>
    </row>
    <row r="5136" spans="1:12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 s="8">
        <v>12.25</v>
      </c>
      <c r="H5136" s="10">
        <v>12.25</v>
      </c>
      <c r="I5136" t="s">
        <v>13</v>
      </c>
      <c r="J5136" t="s">
        <v>34</v>
      </c>
      <c r="K5136" t="s">
        <v>95</v>
      </c>
      <c r="L5136" t="s">
        <v>96</v>
      </c>
    </row>
    <row r="5137" spans="1:12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 s="8">
        <v>20.5</v>
      </c>
      <c r="H5137" s="10">
        <v>20.5</v>
      </c>
      <c r="I5137" t="s">
        <v>18</v>
      </c>
      <c r="J5137" t="s">
        <v>14</v>
      </c>
      <c r="K5137" t="s">
        <v>63</v>
      </c>
      <c r="L5137" t="s">
        <v>64</v>
      </c>
    </row>
    <row r="5138" spans="1:12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 s="8">
        <v>16</v>
      </c>
      <c r="H5138" s="10">
        <v>16</v>
      </c>
      <c r="I5138" t="s">
        <v>30</v>
      </c>
      <c r="J5138" t="s">
        <v>19</v>
      </c>
      <c r="K5138" t="s">
        <v>78</v>
      </c>
      <c r="L5138" t="s">
        <v>79</v>
      </c>
    </row>
    <row r="5139" spans="1:12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 s="8">
        <v>16</v>
      </c>
      <c r="H5139" s="10">
        <v>16</v>
      </c>
      <c r="I5139" t="s">
        <v>30</v>
      </c>
      <c r="J5139" t="s">
        <v>14</v>
      </c>
      <c r="K5139" t="s">
        <v>31</v>
      </c>
      <c r="L5139" t="s">
        <v>32</v>
      </c>
    </row>
    <row r="5140" spans="1:12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 s="8">
        <v>16.5</v>
      </c>
      <c r="H5140" s="10">
        <v>16.5</v>
      </c>
      <c r="I5140" t="s">
        <v>18</v>
      </c>
      <c r="J5140" t="s">
        <v>14</v>
      </c>
      <c r="K5140" t="s">
        <v>44</v>
      </c>
      <c r="L5140" t="s">
        <v>45</v>
      </c>
    </row>
    <row r="5141" spans="1:12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 s="8">
        <v>16.75</v>
      </c>
      <c r="H5141" s="10">
        <v>16.75</v>
      </c>
      <c r="I5141" t="s">
        <v>30</v>
      </c>
      <c r="J5141" t="s">
        <v>23</v>
      </c>
      <c r="K5141" t="s">
        <v>72</v>
      </c>
      <c r="L5141" t="s">
        <v>73</v>
      </c>
    </row>
    <row r="5142" spans="1:12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 s="8">
        <v>16.25</v>
      </c>
      <c r="H5142" s="10">
        <v>16.25</v>
      </c>
      <c r="I5142" t="s">
        <v>30</v>
      </c>
      <c r="J5142" t="s">
        <v>34</v>
      </c>
      <c r="K5142" t="s">
        <v>95</v>
      </c>
      <c r="L5142" t="s">
        <v>96</v>
      </c>
    </row>
    <row r="5143" spans="1:12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 s="8">
        <v>17.95</v>
      </c>
      <c r="H5143" s="10">
        <v>17.95</v>
      </c>
      <c r="I5143" t="s">
        <v>18</v>
      </c>
      <c r="J5143" t="s">
        <v>19</v>
      </c>
      <c r="K5143" t="s">
        <v>27</v>
      </c>
      <c r="L5143" t="s">
        <v>28</v>
      </c>
    </row>
    <row r="5144" spans="1:12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 s="8">
        <v>14.75</v>
      </c>
      <c r="H5144" s="10">
        <v>14.75</v>
      </c>
      <c r="I5144" t="s">
        <v>30</v>
      </c>
      <c r="J5144" t="s">
        <v>19</v>
      </c>
      <c r="K5144" t="s">
        <v>27</v>
      </c>
      <c r="L5144" t="s">
        <v>28</v>
      </c>
    </row>
    <row r="5145" spans="1:12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 s="8">
        <v>16.5</v>
      </c>
      <c r="H5145" s="10">
        <v>16.5</v>
      </c>
      <c r="I5145" t="s">
        <v>30</v>
      </c>
      <c r="J5145" t="s">
        <v>34</v>
      </c>
      <c r="K5145" t="s">
        <v>128</v>
      </c>
      <c r="L5145" t="s">
        <v>129</v>
      </c>
    </row>
    <row r="5146" spans="1:12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 s="8">
        <v>20.25</v>
      </c>
      <c r="H5146" s="10">
        <v>20.25</v>
      </c>
      <c r="I5146" t="s">
        <v>18</v>
      </c>
      <c r="J5146" t="s">
        <v>19</v>
      </c>
      <c r="K5146" t="s">
        <v>90</v>
      </c>
      <c r="L5146" t="s">
        <v>91</v>
      </c>
    </row>
    <row r="5147" spans="1:12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 s="8">
        <v>16</v>
      </c>
      <c r="H5147" s="10">
        <v>16</v>
      </c>
      <c r="I5147" t="s">
        <v>30</v>
      </c>
      <c r="J5147" t="s">
        <v>19</v>
      </c>
      <c r="K5147" t="s">
        <v>78</v>
      </c>
      <c r="L5147" t="s">
        <v>79</v>
      </c>
    </row>
    <row r="5148" spans="1:12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 s="8">
        <v>17.95</v>
      </c>
      <c r="H5148" s="10">
        <v>17.95</v>
      </c>
      <c r="I5148" t="s">
        <v>18</v>
      </c>
      <c r="J5148" t="s">
        <v>19</v>
      </c>
      <c r="K5148" t="s">
        <v>27</v>
      </c>
      <c r="L5148" t="s">
        <v>28</v>
      </c>
    </row>
    <row r="5149" spans="1:12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 s="8">
        <v>20.75</v>
      </c>
      <c r="H5149" s="10">
        <v>20.75</v>
      </c>
      <c r="I5149" t="s">
        <v>18</v>
      </c>
      <c r="J5149" t="s">
        <v>34</v>
      </c>
      <c r="K5149" t="s">
        <v>54</v>
      </c>
      <c r="L5149" t="s">
        <v>55</v>
      </c>
    </row>
    <row r="5150" spans="1:12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 s="8">
        <v>9.75</v>
      </c>
      <c r="H5150" s="10">
        <v>9.75</v>
      </c>
      <c r="I5150" t="s">
        <v>13</v>
      </c>
      <c r="J5150" t="s">
        <v>14</v>
      </c>
      <c r="K5150" t="s">
        <v>41</v>
      </c>
      <c r="L5150" t="s">
        <v>42</v>
      </c>
    </row>
    <row r="5151" spans="1:12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 s="8">
        <v>12.5</v>
      </c>
      <c r="H5151" s="10">
        <v>12.5</v>
      </c>
      <c r="I5151" t="s">
        <v>13</v>
      </c>
      <c r="J5151" t="s">
        <v>34</v>
      </c>
      <c r="K5151" t="s">
        <v>102</v>
      </c>
      <c r="L5151" t="s">
        <v>103</v>
      </c>
    </row>
    <row r="5152" spans="1:12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 s="8">
        <v>16</v>
      </c>
      <c r="H5152" s="10">
        <v>16</v>
      </c>
      <c r="I5152" t="s">
        <v>30</v>
      </c>
      <c r="J5152" t="s">
        <v>19</v>
      </c>
      <c r="K5152" t="s">
        <v>90</v>
      </c>
      <c r="L5152" t="s">
        <v>91</v>
      </c>
    </row>
    <row r="5153" spans="1:12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 s="8">
        <v>20.25</v>
      </c>
      <c r="H5153" s="10">
        <v>20.25</v>
      </c>
      <c r="I5153" t="s">
        <v>18</v>
      </c>
      <c r="J5153" t="s">
        <v>19</v>
      </c>
      <c r="K5153" t="s">
        <v>90</v>
      </c>
      <c r="L5153" t="s">
        <v>91</v>
      </c>
    </row>
    <row r="5154" spans="1:12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 s="8">
        <v>16</v>
      </c>
      <c r="H5154" s="10">
        <v>16</v>
      </c>
      <c r="I5154" t="s">
        <v>30</v>
      </c>
      <c r="J5154" t="s">
        <v>14</v>
      </c>
      <c r="K5154" t="s">
        <v>99</v>
      </c>
      <c r="L5154" t="s">
        <v>100</v>
      </c>
    </row>
    <row r="5155" spans="1:12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 s="8">
        <v>16.75</v>
      </c>
      <c r="H5155" s="10">
        <v>16.75</v>
      </c>
      <c r="I5155" t="s">
        <v>30</v>
      </c>
      <c r="J5155" t="s">
        <v>23</v>
      </c>
      <c r="K5155" t="s">
        <v>72</v>
      </c>
      <c r="L5155" t="s">
        <v>73</v>
      </c>
    </row>
    <row r="5156" spans="1:12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 s="8">
        <v>18.5</v>
      </c>
      <c r="H5156" s="10">
        <v>18.5</v>
      </c>
      <c r="I5156" t="s">
        <v>18</v>
      </c>
      <c r="J5156" t="s">
        <v>19</v>
      </c>
      <c r="K5156" t="s">
        <v>20</v>
      </c>
      <c r="L5156" t="s">
        <v>21</v>
      </c>
    </row>
    <row r="5157" spans="1:12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 s="8">
        <v>12</v>
      </c>
      <c r="H5157" s="10">
        <v>12</v>
      </c>
      <c r="I5157" t="s">
        <v>13</v>
      </c>
      <c r="J5157" t="s">
        <v>19</v>
      </c>
      <c r="K5157" t="s">
        <v>84</v>
      </c>
      <c r="L5157" t="s">
        <v>85</v>
      </c>
    </row>
    <row r="5158" spans="1:12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 s="8">
        <v>12</v>
      </c>
      <c r="H5158" s="10">
        <v>12</v>
      </c>
      <c r="I5158" t="s">
        <v>13</v>
      </c>
      <c r="J5158" t="s">
        <v>19</v>
      </c>
      <c r="K5158" t="s">
        <v>51</v>
      </c>
      <c r="L5158" t="s">
        <v>52</v>
      </c>
    </row>
    <row r="5159" spans="1:12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 s="8">
        <v>16.75</v>
      </c>
      <c r="H5159" s="10">
        <v>16.75</v>
      </c>
      <c r="I5159" t="s">
        <v>30</v>
      </c>
      <c r="J5159" t="s">
        <v>23</v>
      </c>
      <c r="K5159" t="s">
        <v>57</v>
      </c>
      <c r="L5159" t="s">
        <v>58</v>
      </c>
    </row>
    <row r="5160" spans="1:12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 s="8">
        <v>16</v>
      </c>
      <c r="H5160" s="10">
        <v>16</v>
      </c>
      <c r="I5160" t="s">
        <v>30</v>
      </c>
      <c r="J5160" t="s">
        <v>14</v>
      </c>
      <c r="K5160" t="s">
        <v>31</v>
      </c>
      <c r="L5160" t="s">
        <v>32</v>
      </c>
    </row>
    <row r="5161" spans="1:12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 s="8">
        <v>12</v>
      </c>
      <c r="H5161" s="10">
        <v>12</v>
      </c>
      <c r="I5161" t="s">
        <v>13</v>
      </c>
      <c r="J5161" t="s">
        <v>14</v>
      </c>
      <c r="K5161" t="s">
        <v>63</v>
      </c>
      <c r="L5161" t="s">
        <v>64</v>
      </c>
    </row>
    <row r="5162" spans="1:12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 s="8">
        <v>20.75</v>
      </c>
      <c r="H5162" s="10">
        <v>20.75</v>
      </c>
      <c r="I5162" t="s">
        <v>18</v>
      </c>
      <c r="J5162" t="s">
        <v>34</v>
      </c>
      <c r="K5162" t="s">
        <v>54</v>
      </c>
      <c r="L5162" t="s">
        <v>55</v>
      </c>
    </row>
    <row r="5163" spans="1:12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 s="8">
        <v>20.5</v>
      </c>
      <c r="H5163" s="10">
        <v>20.5</v>
      </c>
      <c r="I5163" t="s">
        <v>18</v>
      </c>
      <c r="J5163" t="s">
        <v>14</v>
      </c>
      <c r="K5163" t="s">
        <v>63</v>
      </c>
      <c r="L5163" t="s">
        <v>64</v>
      </c>
    </row>
    <row r="5164" spans="1:12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 s="8">
        <v>20.75</v>
      </c>
      <c r="H5164" s="10">
        <v>20.75</v>
      </c>
      <c r="I5164" t="s">
        <v>18</v>
      </c>
      <c r="J5164" t="s">
        <v>34</v>
      </c>
      <c r="K5164" t="s">
        <v>54</v>
      </c>
      <c r="L5164" t="s">
        <v>55</v>
      </c>
    </row>
    <row r="5165" spans="1:12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 s="8">
        <v>20.75</v>
      </c>
      <c r="H5165" s="10">
        <v>20.75</v>
      </c>
      <c r="I5165" t="s">
        <v>18</v>
      </c>
      <c r="J5165" t="s">
        <v>23</v>
      </c>
      <c r="K5165" t="s">
        <v>24</v>
      </c>
      <c r="L5165" t="s">
        <v>25</v>
      </c>
    </row>
    <row r="5166" spans="1:12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 s="8">
        <v>20.75</v>
      </c>
      <c r="H5166" s="10">
        <v>20.75</v>
      </c>
      <c r="I5166" t="s">
        <v>18</v>
      </c>
      <c r="J5166" t="s">
        <v>23</v>
      </c>
      <c r="K5166" t="s">
        <v>57</v>
      </c>
      <c r="L5166" t="s">
        <v>58</v>
      </c>
    </row>
    <row r="5167" spans="1:12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 s="8">
        <v>16.5</v>
      </c>
      <c r="H5167" s="10">
        <v>16.5</v>
      </c>
      <c r="I5167" t="s">
        <v>30</v>
      </c>
      <c r="J5167" t="s">
        <v>34</v>
      </c>
      <c r="K5167" t="s">
        <v>102</v>
      </c>
      <c r="L5167" t="s">
        <v>103</v>
      </c>
    </row>
    <row r="5168" spans="1:12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 s="8">
        <v>12.25</v>
      </c>
      <c r="H5168" s="10">
        <v>12.25</v>
      </c>
      <c r="I5168" t="s">
        <v>13</v>
      </c>
      <c r="J5168" t="s">
        <v>34</v>
      </c>
      <c r="K5168" t="s">
        <v>68</v>
      </c>
      <c r="L5168" t="s">
        <v>69</v>
      </c>
    </row>
    <row r="5169" spans="1:12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 s="8">
        <v>16</v>
      </c>
      <c r="H5169" s="10">
        <v>16</v>
      </c>
      <c r="I5169" t="s">
        <v>30</v>
      </c>
      <c r="J5169" t="s">
        <v>19</v>
      </c>
      <c r="K5169" t="s">
        <v>90</v>
      </c>
      <c r="L5169" t="s">
        <v>91</v>
      </c>
    </row>
    <row r="5170" spans="1:12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 s="8">
        <v>16</v>
      </c>
      <c r="H5170" s="10">
        <v>16</v>
      </c>
      <c r="I5170" t="s">
        <v>30</v>
      </c>
      <c r="J5170" t="s">
        <v>14</v>
      </c>
      <c r="K5170" t="s">
        <v>63</v>
      </c>
      <c r="L5170" t="s">
        <v>64</v>
      </c>
    </row>
    <row r="5171" spans="1:12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 s="8">
        <v>20.75</v>
      </c>
      <c r="H5171" s="10">
        <v>20.75</v>
      </c>
      <c r="I5171" t="s">
        <v>18</v>
      </c>
      <c r="J5171" t="s">
        <v>23</v>
      </c>
      <c r="K5171" t="s">
        <v>57</v>
      </c>
      <c r="L5171" t="s">
        <v>58</v>
      </c>
    </row>
    <row r="5172" spans="1:12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 s="8">
        <v>16.75</v>
      </c>
      <c r="H5172" s="10">
        <v>16.75</v>
      </c>
      <c r="I5172" t="s">
        <v>30</v>
      </c>
      <c r="J5172" t="s">
        <v>23</v>
      </c>
      <c r="K5172" t="s">
        <v>57</v>
      </c>
      <c r="L5172" t="s">
        <v>58</v>
      </c>
    </row>
    <row r="5173" spans="1:12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 s="8">
        <v>18.5</v>
      </c>
      <c r="H5173" s="10">
        <v>18.5</v>
      </c>
      <c r="I5173" t="s">
        <v>18</v>
      </c>
      <c r="J5173" t="s">
        <v>19</v>
      </c>
      <c r="K5173" t="s">
        <v>20</v>
      </c>
      <c r="L5173" t="s">
        <v>21</v>
      </c>
    </row>
    <row r="5174" spans="1:12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 s="8">
        <v>16</v>
      </c>
      <c r="H5174" s="10">
        <v>16</v>
      </c>
      <c r="I5174" t="s">
        <v>30</v>
      </c>
      <c r="J5174" t="s">
        <v>14</v>
      </c>
      <c r="K5174" t="s">
        <v>31</v>
      </c>
      <c r="L5174" t="s">
        <v>32</v>
      </c>
    </row>
    <row r="5175" spans="1:12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 s="8">
        <v>9.75</v>
      </c>
      <c r="H5175" s="10">
        <v>9.75</v>
      </c>
      <c r="I5175" t="s">
        <v>13</v>
      </c>
      <c r="J5175" t="s">
        <v>14</v>
      </c>
      <c r="K5175" t="s">
        <v>41</v>
      </c>
      <c r="L5175" t="s">
        <v>42</v>
      </c>
    </row>
    <row r="5176" spans="1:12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 s="8">
        <v>20.75</v>
      </c>
      <c r="H5176" s="10">
        <v>20.75</v>
      </c>
      <c r="I5176" t="s">
        <v>18</v>
      </c>
      <c r="J5176" t="s">
        <v>34</v>
      </c>
      <c r="K5176" t="s">
        <v>102</v>
      </c>
      <c r="L5176" t="s">
        <v>103</v>
      </c>
    </row>
    <row r="5177" spans="1:12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 s="8">
        <v>12.75</v>
      </c>
      <c r="H5177" s="10">
        <v>12.75</v>
      </c>
      <c r="I5177" t="s">
        <v>13</v>
      </c>
      <c r="J5177" t="s">
        <v>23</v>
      </c>
      <c r="K5177" t="s">
        <v>47</v>
      </c>
      <c r="L5177" t="s">
        <v>48</v>
      </c>
    </row>
    <row r="5178" spans="1:12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 s="8">
        <v>12.75</v>
      </c>
      <c r="H5178" s="10">
        <v>12.75</v>
      </c>
      <c r="I5178" t="s">
        <v>13</v>
      </c>
      <c r="J5178" t="s">
        <v>23</v>
      </c>
      <c r="K5178" t="s">
        <v>38</v>
      </c>
      <c r="L5178" t="s">
        <v>39</v>
      </c>
    </row>
    <row r="5179" spans="1:12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 s="8">
        <v>20.75</v>
      </c>
      <c r="H5179" s="10">
        <v>20.75</v>
      </c>
      <c r="I5179" t="s">
        <v>18</v>
      </c>
      <c r="J5179" t="s">
        <v>34</v>
      </c>
      <c r="K5179" t="s">
        <v>35</v>
      </c>
      <c r="L5179" t="s">
        <v>36</v>
      </c>
    </row>
    <row r="5180" spans="1:12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 s="8">
        <v>12.5</v>
      </c>
      <c r="H5180" s="10">
        <v>12.5</v>
      </c>
      <c r="I5180" t="s">
        <v>13</v>
      </c>
      <c r="J5180" t="s">
        <v>34</v>
      </c>
      <c r="K5180" t="s">
        <v>102</v>
      </c>
      <c r="L5180" t="s">
        <v>103</v>
      </c>
    </row>
    <row r="5181" spans="1:12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 s="8">
        <v>16.5</v>
      </c>
      <c r="H5181" s="10">
        <v>16.5</v>
      </c>
      <c r="I5181" t="s">
        <v>30</v>
      </c>
      <c r="J5181" t="s">
        <v>34</v>
      </c>
      <c r="K5181" t="s">
        <v>102</v>
      </c>
      <c r="L5181" t="s">
        <v>103</v>
      </c>
    </row>
    <row r="5182" spans="1:12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 s="8">
        <v>12.75</v>
      </c>
      <c r="H5182" s="10">
        <v>12.75</v>
      </c>
      <c r="I5182" t="s">
        <v>13</v>
      </c>
      <c r="J5182" t="s">
        <v>23</v>
      </c>
      <c r="K5182" t="s">
        <v>57</v>
      </c>
      <c r="L5182" t="s">
        <v>58</v>
      </c>
    </row>
    <row r="5183" spans="1:12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 s="8">
        <v>16.5</v>
      </c>
      <c r="H5183" s="10">
        <v>16.5</v>
      </c>
      <c r="I5183" t="s">
        <v>30</v>
      </c>
      <c r="J5183" t="s">
        <v>34</v>
      </c>
      <c r="K5183" t="s">
        <v>54</v>
      </c>
      <c r="L5183" t="s">
        <v>55</v>
      </c>
    </row>
    <row r="5184" spans="1:12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 s="8">
        <v>20.75</v>
      </c>
      <c r="H5184" s="10">
        <v>20.75</v>
      </c>
      <c r="I5184" t="s">
        <v>18</v>
      </c>
      <c r="J5184" t="s">
        <v>23</v>
      </c>
      <c r="K5184" t="s">
        <v>47</v>
      </c>
      <c r="L5184" t="s">
        <v>48</v>
      </c>
    </row>
    <row r="5185" spans="1:12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 s="8">
        <v>20.75</v>
      </c>
      <c r="H5185" s="10">
        <v>20.75</v>
      </c>
      <c r="I5185" t="s">
        <v>18</v>
      </c>
      <c r="J5185" t="s">
        <v>34</v>
      </c>
      <c r="K5185" t="s">
        <v>35</v>
      </c>
      <c r="L5185" t="s">
        <v>36</v>
      </c>
    </row>
    <row r="5186" spans="1:12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 s="8">
        <v>12</v>
      </c>
      <c r="H5186" s="10">
        <v>12</v>
      </c>
      <c r="I5186" t="s">
        <v>13</v>
      </c>
      <c r="J5186" t="s">
        <v>19</v>
      </c>
      <c r="K5186" t="s">
        <v>84</v>
      </c>
      <c r="L5186" t="s">
        <v>85</v>
      </c>
    </row>
    <row r="5187" spans="1:12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 s="8">
        <v>20.75</v>
      </c>
      <c r="H5187" s="10">
        <v>20.75</v>
      </c>
      <c r="I5187" t="s">
        <v>18</v>
      </c>
      <c r="J5187" t="s">
        <v>23</v>
      </c>
      <c r="K5187" t="s">
        <v>141</v>
      </c>
      <c r="L5187" t="s">
        <v>142</v>
      </c>
    </row>
    <row r="5188" spans="1:12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 s="8">
        <v>12</v>
      </c>
      <c r="H5188" s="10">
        <v>12</v>
      </c>
      <c r="I5188" t="s">
        <v>13</v>
      </c>
      <c r="J5188" t="s">
        <v>14</v>
      </c>
      <c r="K5188" t="s">
        <v>31</v>
      </c>
      <c r="L5188" t="s">
        <v>32</v>
      </c>
    </row>
    <row r="5189" spans="1:12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 s="8">
        <v>20.75</v>
      </c>
      <c r="H5189" s="10">
        <v>20.75</v>
      </c>
      <c r="I5189" t="s">
        <v>18</v>
      </c>
      <c r="J5189" t="s">
        <v>23</v>
      </c>
      <c r="K5189" t="s">
        <v>47</v>
      </c>
      <c r="L5189" t="s">
        <v>48</v>
      </c>
    </row>
    <row r="5190" spans="1:12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 s="8">
        <v>20.75</v>
      </c>
      <c r="H5190" s="10">
        <v>20.75</v>
      </c>
      <c r="I5190" t="s">
        <v>18</v>
      </c>
      <c r="J5190" t="s">
        <v>23</v>
      </c>
      <c r="K5190" t="s">
        <v>24</v>
      </c>
      <c r="L5190" t="s">
        <v>25</v>
      </c>
    </row>
    <row r="5191" spans="1:12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 s="8">
        <v>16.5</v>
      </c>
      <c r="H5191" s="10">
        <v>16.5</v>
      </c>
      <c r="I5191" t="s">
        <v>30</v>
      </c>
      <c r="J5191" t="s">
        <v>34</v>
      </c>
      <c r="K5191" t="s">
        <v>102</v>
      </c>
      <c r="L5191" t="s">
        <v>103</v>
      </c>
    </row>
    <row r="5192" spans="1:12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 s="8">
        <v>20.5</v>
      </c>
      <c r="H5192" s="10">
        <v>20.5</v>
      </c>
      <c r="I5192" t="s">
        <v>18</v>
      </c>
      <c r="J5192" t="s">
        <v>14</v>
      </c>
      <c r="K5192" t="s">
        <v>99</v>
      </c>
      <c r="L5192" t="s">
        <v>100</v>
      </c>
    </row>
    <row r="5193" spans="1:12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 s="8">
        <v>17.95</v>
      </c>
      <c r="H5193" s="10">
        <v>17.95</v>
      </c>
      <c r="I5193" t="s">
        <v>18</v>
      </c>
      <c r="J5193" t="s">
        <v>19</v>
      </c>
      <c r="K5193" t="s">
        <v>27</v>
      </c>
      <c r="L5193" t="s">
        <v>28</v>
      </c>
    </row>
    <row r="5194" spans="1:12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 s="8">
        <v>16.25</v>
      </c>
      <c r="H5194" s="10">
        <v>16.25</v>
      </c>
      <c r="I5194" t="s">
        <v>30</v>
      </c>
      <c r="J5194" t="s">
        <v>34</v>
      </c>
      <c r="K5194" t="s">
        <v>95</v>
      </c>
      <c r="L5194" t="s">
        <v>96</v>
      </c>
    </row>
    <row r="5195" spans="1:12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 s="8">
        <v>16.75</v>
      </c>
      <c r="H5195" s="10">
        <v>16.75</v>
      </c>
      <c r="I5195" t="s">
        <v>30</v>
      </c>
      <c r="J5195" t="s">
        <v>23</v>
      </c>
      <c r="K5195" t="s">
        <v>57</v>
      </c>
      <c r="L5195" t="s">
        <v>58</v>
      </c>
    </row>
    <row r="5196" spans="1:12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 s="8">
        <v>18.5</v>
      </c>
      <c r="H5196" s="10">
        <v>18.5</v>
      </c>
      <c r="I5196" t="s">
        <v>18</v>
      </c>
      <c r="J5196" t="s">
        <v>19</v>
      </c>
      <c r="K5196" t="s">
        <v>20</v>
      </c>
      <c r="L5196" t="s">
        <v>21</v>
      </c>
    </row>
    <row r="5197" spans="1:12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 s="8">
        <v>20.5</v>
      </c>
      <c r="H5197" s="10">
        <v>20.5</v>
      </c>
      <c r="I5197" t="s">
        <v>18</v>
      </c>
      <c r="J5197" t="s">
        <v>14</v>
      </c>
      <c r="K5197" t="s">
        <v>63</v>
      </c>
      <c r="L5197" t="s">
        <v>64</v>
      </c>
    </row>
    <row r="5198" spans="1:12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 s="8">
        <v>20.75</v>
      </c>
      <c r="H5198" s="10">
        <v>20.75</v>
      </c>
      <c r="I5198" t="s">
        <v>18</v>
      </c>
      <c r="J5198" t="s">
        <v>23</v>
      </c>
      <c r="K5198" t="s">
        <v>72</v>
      </c>
      <c r="L5198" t="s">
        <v>73</v>
      </c>
    </row>
    <row r="5199" spans="1:12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 s="8">
        <v>20.5</v>
      </c>
      <c r="H5199" s="10">
        <v>20.5</v>
      </c>
      <c r="I5199" t="s">
        <v>18</v>
      </c>
      <c r="J5199" t="s">
        <v>14</v>
      </c>
      <c r="K5199" t="s">
        <v>99</v>
      </c>
      <c r="L5199" t="s">
        <v>100</v>
      </c>
    </row>
    <row r="5200" spans="1:12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 s="8">
        <v>12</v>
      </c>
      <c r="H5200" s="10">
        <v>12</v>
      </c>
      <c r="I5200" t="s">
        <v>13</v>
      </c>
      <c r="J5200" t="s">
        <v>14</v>
      </c>
      <c r="K5200" t="s">
        <v>15</v>
      </c>
      <c r="L5200" t="s">
        <v>16</v>
      </c>
    </row>
    <row r="5201" spans="1:12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 s="8">
        <v>20.25</v>
      </c>
      <c r="H5201" s="10">
        <v>20.25</v>
      </c>
      <c r="I5201" t="s">
        <v>18</v>
      </c>
      <c r="J5201" t="s">
        <v>19</v>
      </c>
      <c r="K5201" t="s">
        <v>147</v>
      </c>
      <c r="L5201" t="s">
        <v>148</v>
      </c>
    </row>
    <row r="5202" spans="1:12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 s="8">
        <v>12</v>
      </c>
      <c r="H5202" s="10">
        <v>12</v>
      </c>
      <c r="I5202" t="s">
        <v>13</v>
      </c>
      <c r="J5202" t="s">
        <v>14</v>
      </c>
      <c r="K5202" t="s">
        <v>15</v>
      </c>
      <c r="L5202" t="s">
        <v>16</v>
      </c>
    </row>
    <row r="5203" spans="1:12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 s="8">
        <v>15.25</v>
      </c>
      <c r="H5203" s="10">
        <v>15.25</v>
      </c>
      <c r="I5203" t="s">
        <v>18</v>
      </c>
      <c r="J5203" t="s">
        <v>14</v>
      </c>
      <c r="K5203" t="s">
        <v>41</v>
      </c>
      <c r="L5203" t="s">
        <v>42</v>
      </c>
    </row>
    <row r="5204" spans="1:12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 s="8">
        <v>12.5</v>
      </c>
      <c r="H5204" s="10">
        <v>12.5</v>
      </c>
      <c r="I5204" t="s">
        <v>30</v>
      </c>
      <c r="J5204" t="s">
        <v>14</v>
      </c>
      <c r="K5204" t="s">
        <v>41</v>
      </c>
      <c r="L5204" t="s">
        <v>42</v>
      </c>
    </row>
    <row r="5205" spans="1:12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 s="8">
        <v>12.5</v>
      </c>
      <c r="H5205" s="10">
        <v>12.5</v>
      </c>
      <c r="I5205" t="s">
        <v>13</v>
      </c>
      <c r="J5205" t="s">
        <v>34</v>
      </c>
      <c r="K5205" t="s">
        <v>102</v>
      </c>
      <c r="L5205" t="s">
        <v>103</v>
      </c>
    </row>
    <row r="5206" spans="1:12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 s="8">
        <v>20.25</v>
      </c>
      <c r="H5206" s="10">
        <v>20.25</v>
      </c>
      <c r="I5206" t="s">
        <v>18</v>
      </c>
      <c r="J5206" t="s">
        <v>19</v>
      </c>
      <c r="K5206" t="s">
        <v>90</v>
      </c>
      <c r="L5206" t="s">
        <v>91</v>
      </c>
    </row>
    <row r="5207" spans="1:12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 s="8">
        <v>20.75</v>
      </c>
      <c r="H5207" s="10">
        <v>20.75</v>
      </c>
      <c r="I5207" t="s">
        <v>18</v>
      </c>
      <c r="J5207" t="s">
        <v>34</v>
      </c>
      <c r="K5207" t="s">
        <v>54</v>
      </c>
      <c r="L5207" t="s">
        <v>55</v>
      </c>
    </row>
    <row r="5208" spans="1:12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 s="8">
        <v>12.5</v>
      </c>
      <c r="H5208" s="10">
        <v>12.5</v>
      </c>
      <c r="I5208" t="s">
        <v>13</v>
      </c>
      <c r="J5208" t="s">
        <v>34</v>
      </c>
      <c r="K5208" t="s">
        <v>102</v>
      </c>
      <c r="L5208" t="s">
        <v>103</v>
      </c>
    </row>
    <row r="5209" spans="1:12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 s="8">
        <v>20.75</v>
      </c>
      <c r="H5209" s="10">
        <v>20.75</v>
      </c>
      <c r="I5209" t="s">
        <v>18</v>
      </c>
      <c r="J5209" t="s">
        <v>19</v>
      </c>
      <c r="K5209" t="s">
        <v>131</v>
      </c>
      <c r="L5209" t="s">
        <v>132</v>
      </c>
    </row>
    <row r="5210" spans="1:12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 s="8">
        <v>16.75</v>
      </c>
      <c r="H5210" s="10">
        <v>16.75</v>
      </c>
      <c r="I5210" t="s">
        <v>30</v>
      </c>
      <c r="J5210" t="s">
        <v>23</v>
      </c>
      <c r="K5210" t="s">
        <v>38</v>
      </c>
      <c r="L5210" t="s">
        <v>39</v>
      </c>
    </row>
    <row r="5211" spans="1:12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 s="8">
        <v>16.75</v>
      </c>
      <c r="H5211" s="10">
        <v>33.5</v>
      </c>
      <c r="I5211" t="s">
        <v>30</v>
      </c>
      <c r="J5211" t="s">
        <v>23</v>
      </c>
      <c r="K5211" t="s">
        <v>57</v>
      </c>
      <c r="L5211" t="s">
        <v>58</v>
      </c>
    </row>
    <row r="5212" spans="1:12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 s="8">
        <v>16.75</v>
      </c>
      <c r="H5212" s="10">
        <v>16.75</v>
      </c>
      <c r="I5212" t="s">
        <v>30</v>
      </c>
      <c r="J5212" t="s">
        <v>23</v>
      </c>
      <c r="K5212" t="s">
        <v>72</v>
      </c>
      <c r="L5212" t="s">
        <v>73</v>
      </c>
    </row>
    <row r="5213" spans="1:12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 s="8">
        <v>20.75</v>
      </c>
      <c r="H5213" s="10">
        <v>20.75</v>
      </c>
      <c r="I5213" t="s">
        <v>18</v>
      </c>
      <c r="J5213" t="s">
        <v>23</v>
      </c>
      <c r="K5213" t="s">
        <v>141</v>
      </c>
      <c r="L5213" t="s">
        <v>142</v>
      </c>
    </row>
    <row r="5214" spans="1:12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 s="8">
        <v>17.95</v>
      </c>
      <c r="H5214" s="10">
        <v>17.95</v>
      </c>
      <c r="I5214" t="s">
        <v>18</v>
      </c>
      <c r="J5214" t="s">
        <v>19</v>
      </c>
      <c r="K5214" t="s">
        <v>27</v>
      </c>
      <c r="L5214" t="s">
        <v>28</v>
      </c>
    </row>
    <row r="5215" spans="1:12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 s="8">
        <v>20.75</v>
      </c>
      <c r="H5215" s="10">
        <v>20.75</v>
      </c>
      <c r="I5215" t="s">
        <v>18</v>
      </c>
      <c r="J5215" t="s">
        <v>34</v>
      </c>
      <c r="K5215" t="s">
        <v>54</v>
      </c>
      <c r="L5215" t="s">
        <v>55</v>
      </c>
    </row>
    <row r="5216" spans="1:12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 s="8">
        <v>12</v>
      </c>
      <c r="H5216" s="10">
        <v>12</v>
      </c>
      <c r="I5216" t="s">
        <v>13</v>
      </c>
      <c r="J5216" t="s">
        <v>19</v>
      </c>
      <c r="K5216" t="s">
        <v>51</v>
      </c>
      <c r="L5216" t="s">
        <v>52</v>
      </c>
    </row>
    <row r="5217" spans="1:12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 s="8">
        <v>20.75</v>
      </c>
      <c r="H5217" s="10">
        <v>20.75</v>
      </c>
      <c r="I5217" t="s">
        <v>18</v>
      </c>
      <c r="J5217" t="s">
        <v>34</v>
      </c>
      <c r="K5217" t="s">
        <v>35</v>
      </c>
      <c r="L5217" t="s">
        <v>36</v>
      </c>
    </row>
    <row r="5218" spans="1:12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 s="8">
        <v>12.5</v>
      </c>
      <c r="H5218" s="10">
        <v>12.5</v>
      </c>
      <c r="I5218" t="s">
        <v>13</v>
      </c>
      <c r="J5218" t="s">
        <v>19</v>
      </c>
      <c r="K5218" t="s">
        <v>131</v>
      </c>
      <c r="L5218" t="s">
        <v>132</v>
      </c>
    </row>
    <row r="5219" spans="1:12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 s="8">
        <v>15.25</v>
      </c>
      <c r="H5219" s="10">
        <v>15.25</v>
      </c>
      <c r="I5219" t="s">
        <v>18</v>
      </c>
      <c r="J5219" t="s">
        <v>14</v>
      </c>
      <c r="K5219" t="s">
        <v>41</v>
      </c>
      <c r="L5219" t="s">
        <v>42</v>
      </c>
    </row>
    <row r="5220" spans="1:12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 s="8">
        <v>16</v>
      </c>
      <c r="H5220" s="10">
        <v>16</v>
      </c>
      <c r="I5220" t="s">
        <v>30</v>
      </c>
      <c r="J5220" t="s">
        <v>19</v>
      </c>
      <c r="K5220" t="s">
        <v>90</v>
      </c>
      <c r="L5220" t="s">
        <v>91</v>
      </c>
    </row>
    <row r="5221" spans="1:12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 s="8">
        <v>16.5</v>
      </c>
      <c r="H5221" s="10">
        <v>16.5</v>
      </c>
      <c r="I5221" t="s">
        <v>18</v>
      </c>
      <c r="J5221" t="s">
        <v>14</v>
      </c>
      <c r="K5221" t="s">
        <v>44</v>
      </c>
      <c r="L5221" t="s">
        <v>45</v>
      </c>
    </row>
    <row r="5222" spans="1:12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 s="8">
        <v>12</v>
      </c>
      <c r="H5222" s="10">
        <v>12</v>
      </c>
      <c r="I5222" t="s">
        <v>13</v>
      </c>
      <c r="J5222" t="s">
        <v>19</v>
      </c>
      <c r="K5222" t="s">
        <v>147</v>
      </c>
      <c r="L5222" t="s">
        <v>148</v>
      </c>
    </row>
    <row r="5223" spans="1:12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 s="8">
        <v>16.75</v>
      </c>
      <c r="H5223" s="10">
        <v>16.75</v>
      </c>
      <c r="I5223" t="s">
        <v>30</v>
      </c>
      <c r="J5223" t="s">
        <v>23</v>
      </c>
      <c r="K5223" t="s">
        <v>47</v>
      </c>
      <c r="L5223" t="s">
        <v>48</v>
      </c>
    </row>
    <row r="5224" spans="1:12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 s="8">
        <v>23.65</v>
      </c>
      <c r="H5224" s="10">
        <v>23.65</v>
      </c>
      <c r="I5224" t="s">
        <v>13</v>
      </c>
      <c r="J5224" t="s">
        <v>34</v>
      </c>
      <c r="K5224" t="s">
        <v>108</v>
      </c>
      <c r="L5224" t="s">
        <v>109</v>
      </c>
    </row>
    <row r="5225" spans="1:12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 s="8">
        <v>16.5</v>
      </c>
      <c r="H5225" s="10">
        <v>16.5</v>
      </c>
      <c r="I5225" t="s">
        <v>18</v>
      </c>
      <c r="J5225" t="s">
        <v>14</v>
      </c>
      <c r="K5225" t="s">
        <v>44</v>
      </c>
      <c r="L5225" t="s">
        <v>45</v>
      </c>
    </row>
    <row r="5226" spans="1:12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 s="8">
        <v>12</v>
      </c>
      <c r="H5226" s="10">
        <v>12</v>
      </c>
      <c r="I5226" t="s">
        <v>13</v>
      </c>
      <c r="J5226" t="s">
        <v>14</v>
      </c>
      <c r="K5226" t="s">
        <v>15</v>
      </c>
      <c r="L5226" t="s">
        <v>16</v>
      </c>
    </row>
    <row r="5227" spans="1:12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 s="8">
        <v>12.75</v>
      </c>
      <c r="H5227" s="10">
        <v>12.75</v>
      </c>
      <c r="I5227" t="s">
        <v>13</v>
      </c>
      <c r="J5227" t="s">
        <v>23</v>
      </c>
      <c r="K5227" t="s">
        <v>47</v>
      </c>
      <c r="L5227" t="s">
        <v>48</v>
      </c>
    </row>
    <row r="5228" spans="1:12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 s="8">
        <v>20.75</v>
      </c>
      <c r="H5228" s="10">
        <v>20.75</v>
      </c>
      <c r="I5228" t="s">
        <v>18</v>
      </c>
      <c r="J5228" t="s">
        <v>34</v>
      </c>
      <c r="K5228" t="s">
        <v>35</v>
      </c>
      <c r="L5228" t="s">
        <v>36</v>
      </c>
    </row>
    <row r="5229" spans="1:12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 s="8">
        <v>18.5</v>
      </c>
      <c r="H5229" s="10">
        <v>18.5</v>
      </c>
      <c r="I5229" t="s">
        <v>18</v>
      </c>
      <c r="J5229" t="s">
        <v>19</v>
      </c>
      <c r="K5229" t="s">
        <v>20</v>
      </c>
      <c r="L5229" t="s">
        <v>21</v>
      </c>
    </row>
    <row r="5230" spans="1:12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 s="8">
        <v>16.5</v>
      </c>
      <c r="H5230" s="10">
        <v>16.5</v>
      </c>
      <c r="I5230" t="s">
        <v>30</v>
      </c>
      <c r="J5230" t="s">
        <v>34</v>
      </c>
      <c r="K5230" t="s">
        <v>54</v>
      </c>
      <c r="L5230" t="s">
        <v>55</v>
      </c>
    </row>
    <row r="5231" spans="1:12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 s="8">
        <v>9.75</v>
      </c>
      <c r="H5231" s="10">
        <v>9.75</v>
      </c>
      <c r="I5231" t="s">
        <v>13</v>
      </c>
      <c r="J5231" t="s">
        <v>14</v>
      </c>
      <c r="K5231" t="s">
        <v>41</v>
      </c>
      <c r="L5231" t="s">
        <v>42</v>
      </c>
    </row>
    <row r="5232" spans="1:12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 s="8">
        <v>20.75</v>
      </c>
      <c r="H5232" s="10">
        <v>20.75</v>
      </c>
      <c r="I5232" t="s">
        <v>18</v>
      </c>
      <c r="J5232" t="s">
        <v>34</v>
      </c>
      <c r="K5232" t="s">
        <v>102</v>
      </c>
      <c r="L5232" t="s">
        <v>103</v>
      </c>
    </row>
    <row r="5233" spans="1:12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 s="8">
        <v>10.5</v>
      </c>
      <c r="H5233" s="10">
        <v>10.5</v>
      </c>
      <c r="I5233" t="s">
        <v>13</v>
      </c>
      <c r="J5233" t="s">
        <v>14</v>
      </c>
      <c r="K5233" t="s">
        <v>44</v>
      </c>
      <c r="L5233" t="s">
        <v>45</v>
      </c>
    </row>
    <row r="5234" spans="1:12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 s="8">
        <v>16.75</v>
      </c>
      <c r="H5234" s="10">
        <v>16.75</v>
      </c>
      <c r="I5234" t="s">
        <v>30</v>
      </c>
      <c r="J5234" t="s">
        <v>23</v>
      </c>
      <c r="K5234" t="s">
        <v>38</v>
      </c>
      <c r="L5234" t="s">
        <v>39</v>
      </c>
    </row>
    <row r="5235" spans="1:12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 s="8">
        <v>11</v>
      </c>
      <c r="H5235" s="10">
        <v>11</v>
      </c>
      <c r="I5235" t="s">
        <v>13</v>
      </c>
      <c r="J5235" t="s">
        <v>14</v>
      </c>
      <c r="K5235" t="s">
        <v>81</v>
      </c>
      <c r="L5235" t="s">
        <v>82</v>
      </c>
    </row>
    <row r="5236" spans="1:12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 s="8">
        <v>20.75</v>
      </c>
      <c r="H5236" s="10">
        <v>20.75</v>
      </c>
      <c r="I5236" t="s">
        <v>18</v>
      </c>
      <c r="J5236" t="s">
        <v>34</v>
      </c>
      <c r="K5236" t="s">
        <v>75</v>
      </c>
      <c r="L5236" t="s">
        <v>76</v>
      </c>
    </row>
    <row r="5237" spans="1:12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 s="8">
        <v>12.25</v>
      </c>
      <c r="H5237" s="10">
        <v>12.25</v>
      </c>
      <c r="I5237" t="s">
        <v>13</v>
      </c>
      <c r="J5237" t="s">
        <v>34</v>
      </c>
      <c r="K5237" t="s">
        <v>68</v>
      </c>
      <c r="L5237" t="s">
        <v>69</v>
      </c>
    </row>
    <row r="5238" spans="1:12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 s="8">
        <v>20.75</v>
      </c>
      <c r="H5238" s="10">
        <v>20.75</v>
      </c>
      <c r="I5238" t="s">
        <v>18</v>
      </c>
      <c r="J5238" t="s">
        <v>34</v>
      </c>
      <c r="K5238" t="s">
        <v>35</v>
      </c>
      <c r="L5238" t="s">
        <v>36</v>
      </c>
    </row>
    <row r="5239" spans="1:12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 s="8">
        <v>20.75</v>
      </c>
      <c r="H5239" s="10">
        <v>20.75</v>
      </c>
      <c r="I5239" t="s">
        <v>18</v>
      </c>
      <c r="J5239" t="s">
        <v>34</v>
      </c>
      <c r="K5239" t="s">
        <v>75</v>
      </c>
      <c r="L5239" t="s">
        <v>76</v>
      </c>
    </row>
    <row r="5240" spans="1:12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 s="8">
        <v>12.5</v>
      </c>
      <c r="H5240" s="10">
        <v>12.5</v>
      </c>
      <c r="I5240" t="s">
        <v>13</v>
      </c>
      <c r="J5240" t="s">
        <v>34</v>
      </c>
      <c r="K5240" t="s">
        <v>102</v>
      </c>
      <c r="L5240" t="s">
        <v>103</v>
      </c>
    </row>
    <row r="5241" spans="1:12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 s="8">
        <v>20.5</v>
      </c>
      <c r="H5241" s="10">
        <v>20.5</v>
      </c>
      <c r="I5241" t="s">
        <v>18</v>
      </c>
      <c r="J5241" t="s">
        <v>14</v>
      </c>
      <c r="K5241" t="s">
        <v>31</v>
      </c>
      <c r="L5241" t="s">
        <v>32</v>
      </c>
    </row>
    <row r="5242" spans="1:12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 s="8">
        <v>20.75</v>
      </c>
      <c r="H5242" s="10">
        <v>20.75</v>
      </c>
      <c r="I5242" t="s">
        <v>18</v>
      </c>
      <c r="J5242" t="s">
        <v>34</v>
      </c>
      <c r="K5242" t="s">
        <v>54</v>
      </c>
      <c r="L5242" t="s">
        <v>55</v>
      </c>
    </row>
    <row r="5243" spans="1:12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 s="8">
        <v>12.75</v>
      </c>
      <c r="H5243" s="10">
        <v>12.75</v>
      </c>
      <c r="I5243" t="s">
        <v>13</v>
      </c>
      <c r="J5243" t="s">
        <v>23</v>
      </c>
      <c r="K5243" t="s">
        <v>72</v>
      </c>
      <c r="L5243" t="s">
        <v>73</v>
      </c>
    </row>
    <row r="5244" spans="1:12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 s="8">
        <v>16</v>
      </c>
      <c r="H5244" s="10">
        <v>16</v>
      </c>
      <c r="I5244" t="s">
        <v>30</v>
      </c>
      <c r="J5244" t="s">
        <v>14</v>
      </c>
      <c r="K5244" t="s">
        <v>63</v>
      </c>
      <c r="L5244" t="s">
        <v>64</v>
      </c>
    </row>
    <row r="5245" spans="1:12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 s="8">
        <v>12.5</v>
      </c>
      <c r="H5245" s="10">
        <v>12.5</v>
      </c>
      <c r="I5245" t="s">
        <v>30</v>
      </c>
      <c r="J5245" t="s">
        <v>14</v>
      </c>
      <c r="K5245" t="s">
        <v>41</v>
      </c>
      <c r="L5245" t="s">
        <v>42</v>
      </c>
    </row>
    <row r="5246" spans="1:12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 s="8">
        <v>20.75</v>
      </c>
      <c r="H5246" s="10">
        <v>20.75</v>
      </c>
      <c r="I5246" t="s">
        <v>18</v>
      </c>
      <c r="J5246" t="s">
        <v>23</v>
      </c>
      <c r="K5246" t="s">
        <v>24</v>
      </c>
      <c r="L5246" t="s">
        <v>25</v>
      </c>
    </row>
    <row r="5247" spans="1:12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 s="8">
        <v>16.75</v>
      </c>
      <c r="H5247" s="10">
        <v>16.75</v>
      </c>
      <c r="I5247" t="s">
        <v>30</v>
      </c>
      <c r="J5247" t="s">
        <v>23</v>
      </c>
      <c r="K5247" t="s">
        <v>38</v>
      </c>
      <c r="L5247" t="s">
        <v>39</v>
      </c>
    </row>
    <row r="5248" spans="1:12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 s="8">
        <v>12.25</v>
      </c>
      <c r="H5248" s="10">
        <v>12.25</v>
      </c>
      <c r="I5248" t="s">
        <v>13</v>
      </c>
      <c r="J5248" t="s">
        <v>34</v>
      </c>
      <c r="K5248" t="s">
        <v>68</v>
      </c>
      <c r="L5248" t="s">
        <v>69</v>
      </c>
    </row>
    <row r="5249" spans="1:12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 s="8">
        <v>20.75</v>
      </c>
      <c r="H5249" s="10">
        <v>20.75</v>
      </c>
      <c r="I5249" t="s">
        <v>18</v>
      </c>
      <c r="J5249" t="s">
        <v>34</v>
      </c>
      <c r="K5249" t="s">
        <v>75</v>
      </c>
      <c r="L5249" t="s">
        <v>76</v>
      </c>
    </row>
    <row r="5250" spans="1:12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 s="8">
        <v>18.5</v>
      </c>
      <c r="H5250" s="10">
        <v>18.5</v>
      </c>
      <c r="I5250" t="s">
        <v>18</v>
      </c>
      <c r="J5250" t="s">
        <v>19</v>
      </c>
      <c r="K5250" t="s">
        <v>20</v>
      </c>
      <c r="L5250" t="s">
        <v>21</v>
      </c>
    </row>
    <row r="5251" spans="1:12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 s="8">
        <v>10.5</v>
      </c>
      <c r="H5251" s="10">
        <v>10.5</v>
      </c>
      <c r="I5251" t="s">
        <v>13</v>
      </c>
      <c r="J5251" t="s">
        <v>14</v>
      </c>
      <c r="K5251" t="s">
        <v>44</v>
      </c>
      <c r="L5251" t="s">
        <v>45</v>
      </c>
    </row>
    <row r="5252" spans="1:12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 s="8">
        <v>12</v>
      </c>
      <c r="H5252" s="10">
        <v>12</v>
      </c>
      <c r="I5252" t="s">
        <v>13</v>
      </c>
      <c r="J5252" t="s">
        <v>14</v>
      </c>
      <c r="K5252" t="s">
        <v>87</v>
      </c>
      <c r="L5252" t="s">
        <v>88</v>
      </c>
    </row>
    <row r="5253" spans="1:12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 s="8">
        <v>20.75</v>
      </c>
      <c r="H5253" s="10">
        <v>20.75</v>
      </c>
      <c r="I5253" t="s">
        <v>18</v>
      </c>
      <c r="J5253" t="s">
        <v>23</v>
      </c>
      <c r="K5253" t="s">
        <v>24</v>
      </c>
      <c r="L5253" t="s">
        <v>25</v>
      </c>
    </row>
    <row r="5254" spans="1:12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 s="8">
        <v>20.75</v>
      </c>
      <c r="H5254" s="10">
        <v>20.75</v>
      </c>
      <c r="I5254" t="s">
        <v>18</v>
      </c>
      <c r="J5254" t="s">
        <v>23</v>
      </c>
      <c r="K5254" t="s">
        <v>57</v>
      </c>
      <c r="L5254" t="s">
        <v>58</v>
      </c>
    </row>
    <row r="5255" spans="1:12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 s="8">
        <v>20.5</v>
      </c>
      <c r="H5255" s="10">
        <v>20.5</v>
      </c>
      <c r="I5255" t="s">
        <v>18</v>
      </c>
      <c r="J5255" t="s">
        <v>14</v>
      </c>
      <c r="K5255" t="s">
        <v>87</v>
      </c>
      <c r="L5255" t="s">
        <v>88</v>
      </c>
    </row>
    <row r="5256" spans="1:12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 s="8">
        <v>12.75</v>
      </c>
      <c r="H5256" s="10">
        <v>12.75</v>
      </c>
      <c r="I5256" t="s">
        <v>13</v>
      </c>
      <c r="J5256" t="s">
        <v>23</v>
      </c>
      <c r="K5256" t="s">
        <v>57</v>
      </c>
      <c r="L5256" t="s">
        <v>58</v>
      </c>
    </row>
    <row r="5257" spans="1:12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 s="8">
        <v>10.5</v>
      </c>
      <c r="H5257" s="10">
        <v>10.5</v>
      </c>
      <c r="I5257" t="s">
        <v>13</v>
      </c>
      <c r="J5257" t="s">
        <v>14</v>
      </c>
      <c r="K5257" t="s">
        <v>44</v>
      </c>
      <c r="L5257" t="s">
        <v>45</v>
      </c>
    </row>
    <row r="5258" spans="1:12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 s="8">
        <v>20.75</v>
      </c>
      <c r="H5258" s="10">
        <v>20.75</v>
      </c>
      <c r="I5258" t="s">
        <v>18</v>
      </c>
      <c r="J5258" t="s">
        <v>34</v>
      </c>
      <c r="K5258" t="s">
        <v>35</v>
      </c>
      <c r="L5258" t="s">
        <v>36</v>
      </c>
    </row>
    <row r="5259" spans="1:12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 s="8">
        <v>16.5</v>
      </c>
      <c r="H5259" s="10">
        <v>16.5</v>
      </c>
      <c r="I5259" t="s">
        <v>30</v>
      </c>
      <c r="J5259" t="s">
        <v>34</v>
      </c>
      <c r="K5259" t="s">
        <v>138</v>
      </c>
      <c r="L5259" t="s">
        <v>139</v>
      </c>
    </row>
    <row r="5260" spans="1:12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 s="8">
        <v>12.5</v>
      </c>
      <c r="H5260" s="10">
        <v>12.5</v>
      </c>
      <c r="I5260" t="s">
        <v>30</v>
      </c>
      <c r="J5260" t="s">
        <v>14</v>
      </c>
      <c r="K5260" t="s">
        <v>41</v>
      </c>
      <c r="L5260" t="s">
        <v>42</v>
      </c>
    </row>
    <row r="5261" spans="1:12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 s="8">
        <v>20.75</v>
      </c>
      <c r="H5261" s="10">
        <v>20.75</v>
      </c>
      <c r="I5261" t="s">
        <v>18</v>
      </c>
      <c r="J5261" t="s">
        <v>34</v>
      </c>
      <c r="K5261" t="s">
        <v>102</v>
      </c>
      <c r="L5261" t="s">
        <v>103</v>
      </c>
    </row>
    <row r="5262" spans="1:12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 s="8">
        <v>16.75</v>
      </c>
      <c r="H5262" s="10">
        <v>16.75</v>
      </c>
      <c r="I5262" t="s">
        <v>30</v>
      </c>
      <c r="J5262" t="s">
        <v>19</v>
      </c>
      <c r="K5262" t="s">
        <v>111</v>
      </c>
      <c r="L5262" t="s">
        <v>112</v>
      </c>
    </row>
    <row r="5263" spans="1:12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 s="8">
        <v>20.25</v>
      </c>
      <c r="H5263" s="10">
        <v>20.25</v>
      </c>
      <c r="I5263" t="s">
        <v>18</v>
      </c>
      <c r="J5263" t="s">
        <v>19</v>
      </c>
      <c r="K5263" t="s">
        <v>90</v>
      </c>
      <c r="L5263" t="s">
        <v>91</v>
      </c>
    </row>
    <row r="5264" spans="1:12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 s="8">
        <v>12</v>
      </c>
      <c r="H5264" s="10">
        <v>12</v>
      </c>
      <c r="I5264" t="s">
        <v>13</v>
      </c>
      <c r="J5264" t="s">
        <v>14</v>
      </c>
      <c r="K5264" t="s">
        <v>15</v>
      </c>
      <c r="L5264" t="s">
        <v>16</v>
      </c>
    </row>
    <row r="5265" spans="1:12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 s="8">
        <v>20.75</v>
      </c>
      <c r="H5265" s="10">
        <v>20.75</v>
      </c>
      <c r="I5265" t="s">
        <v>18</v>
      </c>
      <c r="J5265" t="s">
        <v>23</v>
      </c>
      <c r="K5265" t="s">
        <v>72</v>
      </c>
      <c r="L5265" t="s">
        <v>73</v>
      </c>
    </row>
    <row r="5266" spans="1:12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 s="8">
        <v>12</v>
      </c>
      <c r="H5266" s="10">
        <v>12</v>
      </c>
      <c r="I5266" t="s">
        <v>13</v>
      </c>
      <c r="J5266" t="s">
        <v>14</v>
      </c>
      <c r="K5266" t="s">
        <v>31</v>
      </c>
      <c r="L5266" t="s">
        <v>32</v>
      </c>
    </row>
    <row r="5267" spans="1:12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 s="8">
        <v>12.75</v>
      </c>
      <c r="H5267" s="10">
        <v>12.75</v>
      </c>
      <c r="I5267" t="s">
        <v>13</v>
      </c>
      <c r="J5267" t="s">
        <v>23</v>
      </c>
      <c r="K5267" t="s">
        <v>141</v>
      </c>
      <c r="L5267" t="s">
        <v>142</v>
      </c>
    </row>
    <row r="5268" spans="1:12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 s="8">
        <v>20.5</v>
      </c>
      <c r="H5268" s="10">
        <v>20.5</v>
      </c>
      <c r="I5268" t="s">
        <v>18</v>
      </c>
      <c r="J5268" t="s">
        <v>14</v>
      </c>
      <c r="K5268" t="s">
        <v>63</v>
      </c>
      <c r="L5268" t="s">
        <v>64</v>
      </c>
    </row>
    <row r="5269" spans="1:12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 s="8">
        <v>16</v>
      </c>
      <c r="H5269" s="10">
        <v>16</v>
      </c>
      <c r="I5269" t="s">
        <v>30</v>
      </c>
      <c r="J5269" t="s">
        <v>14</v>
      </c>
      <c r="K5269" t="s">
        <v>63</v>
      </c>
      <c r="L5269" t="s">
        <v>64</v>
      </c>
    </row>
    <row r="5270" spans="1:12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 s="8">
        <v>20.75</v>
      </c>
      <c r="H5270" s="10">
        <v>20.75</v>
      </c>
      <c r="I5270" t="s">
        <v>18</v>
      </c>
      <c r="J5270" t="s">
        <v>34</v>
      </c>
      <c r="K5270" t="s">
        <v>35</v>
      </c>
      <c r="L5270" t="s">
        <v>36</v>
      </c>
    </row>
    <row r="5271" spans="1:12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 s="8">
        <v>18.5</v>
      </c>
      <c r="H5271" s="10">
        <v>18.5</v>
      </c>
      <c r="I5271" t="s">
        <v>18</v>
      </c>
      <c r="J5271" t="s">
        <v>19</v>
      </c>
      <c r="K5271" t="s">
        <v>20</v>
      </c>
      <c r="L5271" t="s">
        <v>21</v>
      </c>
    </row>
    <row r="5272" spans="1:12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 s="8">
        <v>20.75</v>
      </c>
      <c r="H5272" s="10">
        <v>20.75</v>
      </c>
      <c r="I5272" t="s">
        <v>18</v>
      </c>
      <c r="J5272" t="s">
        <v>34</v>
      </c>
      <c r="K5272" t="s">
        <v>35</v>
      </c>
      <c r="L5272" t="s">
        <v>36</v>
      </c>
    </row>
    <row r="5273" spans="1:12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 s="8">
        <v>12.5</v>
      </c>
      <c r="H5273" s="10">
        <v>12.5</v>
      </c>
      <c r="I5273" t="s">
        <v>13</v>
      </c>
      <c r="J5273" t="s">
        <v>19</v>
      </c>
      <c r="K5273" t="s">
        <v>131</v>
      </c>
      <c r="L5273" t="s">
        <v>132</v>
      </c>
    </row>
    <row r="5274" spans="1:12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 s="8">
        <v>12</v>
      </c>
      <c r="H5274" s="10">
        <v>12</v>
      </c>
      <c r="I5274" t="s">
        <v>13</v>
      </c>
      <c r="J5274" t="s">
        <v>14</v>
      </c>
      <c r="K5274" t="s">
        <v>31</v>
      </c>
      <c r="L5274" t="s">
        <v>32</v>
      </c>
    </row>
    <row r="5275" spans="1:12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 s="8">
        <v>12.75</v>
      </c>
      <c r="H5275" s="10">
        <v>12.75</v>
      </c>
      <c r="I5275" t="s">
        <v>13</v>
      </c>
      <c r="J5275" t="s">
        <v>23</v>
      </c>
      <c r="K5275" t="s">
        <v>47</v>
      </c>
      <c r="L5275" t="s">
        <v>48</v>
      </c>
    </row>
    <row r="5276" spans="1:12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 s="8">
        <v>12.5</v>
      </c>
      <c r="H5276" s="10">
        <v>12.5</v>
      </c>
      <c r="I5276" t="s">
        <v>13</v>
      </c>
      <c r="J5276" t="s">
        <v>34</v>
      </c>
      <c r="K5276" t="s">
        <v>35</v>
      </c>
      <c r="L5276" t="s">
        <v>36</v>
      </c>
    </row>
    <row r="5277" spans="1:12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 s="8">
        <v>11</v>
      </c>
      <c r="H5277" s="10">
        <v>22</v>
      </c>
      <c r="I5277" t="s">
        <v>13</v>
      </c>
      <c r="J5277" t="s">
        <v>14</v>
      </c>
      <c r="K5277" t="s">
        <v>81</v>
      </c>
      <c r="L5277" t="s">
        <v>82</v>
      </c>
    </row>
    <row r="5278" spans="1:12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 s="8">
        <v>12</v>
      </c>
      <c r="H5278" s="10">
        <v>12</v>
      </c>
      <c r="I5278" t="s">
        <v>13</v>
      </c>
      <c r="J5278" t="s">
        <v>14</v>
      </c>
      <c r="K5278" t="s">
        <v>15</v>
      </c>
      <c r="L5278" t="s">
        <v>16</v>
      </c>
    </row>
    <row r="5279" spans="1:12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 s="8">
        <v>10.5</v>
      </c>
      <c r="H5279" s="10">
        <v>10.5</v>
      </c>
      <c r="I5279" t="s">
        <v>13</v>
      </c>
      <c r="J5279" t="s">
        <v>14</v>
      </c>
      <c r="K5279" t="s">
        <v>44</v>
      </c>
      <c r="L5279" t="s">
        <v>45</v>
      </c>
    </row>
    <row r="5280" spans="1:12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 s="8">
        <v>16.75</v>
      </c>
      <c r="H5280" s="10">
        <v>16.75</v>
      </c>
      <c r="I5280" t="s">
        <v>30</v>
      </c>
      <c r="J5280" t="s">
        <v>23</v>
      </c>
      <c r="K5280" t="s">
        <v>24</v>
      </c>
      <c r="L5280" t="s">
        <v>25</v>
      </c>
    </row>
    <row r="5281" spans="1:12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 s="8">
        <v>12</v>
      </c>
      <c r="H5281" s="10">
        <v>12</v>
      </c>
      <c r="I5281" t="s">
        <v>13</v>
      </c>
      <c r="J5281" t="s">
        <v>19</v>
      </c>
      <c r="K5281" t="s">
        <v>147</v>
      </c>
      <c r="L5281" t="s">
        <v>148</v>
      </c>
    </row>
    <row r="5282" spans="1:12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 s="8">
        <v>12</v>
      </c>
      <c r="H5282" s="10">
        <v>12</v>
      </c>
      <c r="I5282" t="s">
        <v>13</v>
      </c>
      <c r="J5282" t="s">
        <v>14</v>
      </c>
      <c r="K5282" t="s">
        <v>99</v>
      </c>
      <c r="L5282" t="s">
        <v>100</v>
      </c>
    </row>
    <row r="5283" spans="1:12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 s="8">
        <v>12.75</v>
      </c>
      <c r="H5283" s="10">
        <v>12.75</v>
      </c>
      <c r="I5283" t="s">
        <v>13</v>
      </c>
      <c r="J5283" t="s">
        <v>19</v>
      </c>
      <c r="K5283" t="s">
        <v>111</v>
      </c>
      <c r="L5283" t="s">
        <v>112</v>
      </c>
    </row>
    <row r="5284" spans="1:12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 s="8">
        <v>20.25</v>
      </c>
      <c r="H5284" s="10">
        <v>20.25</v>
      </c>
      <c r="I5284" t="s">
        <v>18</v>
      </c>
      <c r="J5284" t="s">
        <v>19</v>
      </c>
      <c r="K5284" t="s">
        <v>78</v>
      </c>
      <c r="L5284" t="s">
        <v>79</v>
      </c>
    </row>
    <row r="5285" spans="1:12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 s="8">
        <v>20.75</v>
      </c>
      <c r="H5285" s="10">
        <v>20.75</v>
      </c>
      <c r="I5285" t="s">
        <v>18</v>
      </c>
      <c r="J5285" t="s">
        <v>23</v>
      </c>
      <c r="K5285" t="s">
        <v>38</v>
      </c>
      <c r="L5285" t="s">
        <v>39</v>
      </c>
    </row>
    <row r="5286" spans="1:12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 s="8">
        <v>20.75</v>
      </c>
      <c r="H5286" s="10">
        <v>20.75</v>
      </c>
      <c r="I5286" t="s">
        <v>18</v>
      </c>
      <c r="J5286" t="s">
        <v>34</v>
      </c>
      <c r="K5286" t="s">
        <v>54</v>
      </c>
      <c r="L5286" t="s">
        <v>55</v>
      </c>
    </row>
    <row r="5287" spans="1:12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 s="8">
        <v>16.75</v>
      </c>
      <c r="H5287" s="10">
        <v>16.75</v>
      </c>
      <c r="I5287" t="s">
        <v>30</v>
      </c>
      <c r="J5287" t="s">
        <v>19</v>
      </c>
      <c r="K5287" t="s">
        <v>111</v>
      </c>
      <c r="L5287" t="s">
        <v>112</v>
      </c>
    </row>
    <row r="5288" spans="1:12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 s="8">
        <v>16.75</v>
      </c>
      <c r="H5288" s="10">
        <v>16.75</v>
      </c>
      <c r="I5288" t="s">
        <v>30</v>
      </c>
      <c r="J5288" t="s">
        <v>23</v>
      </c>
      <c r="K5288" t="s">
        <v>24</v>
      </c>
      <c r="L5288" t="s">
        <v>25</v>
      </c>
    </row>
    <row r="5289" spans="1:12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 s="8">
        <v>20.75</v>
      </c>
      <c r="H5289" s="10">
        <v>20.75</v>
      </c>
      <c r="I5289" t="s">
        <v>18</v>
      </c>
      <c r="J5289" t="s">
        <v>34</v>
      </c>
      <c r="K5289" t="s">
        <v>35</v>
      </c>
      <c r="L5289" t="s">
        <v>36</v>
      </c>
    </row>
    <row r="5290" spans="1:12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 s="8">
        <v>20.75</v>
      </c>
      <c r="H5290" s="10">
        <v>20.75</v>
      </c>
      <c r="I5290" t="s">
        <v>18</v>
      </c>
      <c r="J5290" t="s">
        <v>23</v>
      </c>
      <c r="K5290" t="s">
        <v>24</v>
      </c>
      <c r="L5290" t="s">
        <v>25</v>
      </c>
    </row>
    <row r="5291" spans="1:12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 s="8">
        <v>12</v>
      </c>
      <c r="H5291" s="10">
        <v>12</v>
      </c>
      <c r="I5291" t="s">
        <v>13</v>
      </c>
      <c r="J5291" t="s">
        <v>14</v>
      </c>
      <c r="K5291" t="s">
        <v>31</v>
      </c>
      <c r="L5291" t="s">
        <v>32</v>
      </c>
    </row>
    <row r="5292" spans="1:12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 s="8">
        <v>16.5</v>
      </c>
      <c r="H5292" s="10">
        <v>16.5</v>
      </c>
      <c r="I5292" t="s">
        <v>18</v>
      </c>
      <c r="J5292" t="s">
        <v>14</v>
      </c>
      <c r="K5292" t="s">
        <v>44</v>
      </c>
      <c r="L5292" t="s">
        <v>45</v>
      </c>
    </row>
    <row r="5293" spans="1:12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 s="8">
        <v>20.5</v>
      </c>
      <c r="H5293" s="10">
        <v>20.5</v>
      </c>
      <c r="I5293" t="s">
        <v>18</v>
      </c>
      <c r="J5293" t="s">
        <v>14</v>
      </c>
      <c r="K5293" t="s">
        <v>63</v>
      </c>
      <c r="L5293" t="s">
        <v>64</v>
      </c>
    </row>
    <row r="5294" spans="1:12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 s="8">
        <v>16.25</v>
      </c>
      <c r="H5294" s="10">
        <v>16.25</v>
      </c>
      <c r="I5294" t="s">
        <v>30</v>
      </c>
      <c r="J5294" t="s">
        <v>34</v>
      </c>
      <c r="K5294" t="s">
        <v>68</v>
      </c>
      <c r="L5294" t="s">
        <v>69</v>
      </c>
    </row>
    <row r="5295" spans="1:12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 s="8">
        <v>16.75</v>
      </c>
      <c r="H5295" s="10">
        <v>16.75</v>
      </c>
      <c r="I5295" t="s">
        <v>30</v>
      </c>
      <c r="J5295" t="s">
        <v>23</v>
      </c>
      <c r="K5295" t="s">
        <v>38</v>
      </c>
      <c r="L5295" t="s">
        <v>39</v>
      </c>
    </row>
    <row r="5296" spans="1:12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 s="8">
        <v>20.75</v>
      </c>
      <c r="H5296" s="10">
        <v>20.75</v>
      </c>
      <c r="I5296" t="s">
        <v>18</v>
      </c>
      <c r="J5296" t="s">
        <v>23</v>
      </c>
      <c r="K5296" t="s">
        <v>57</v>
      </c>
      <c r="L5296" t="s">
        <v>58</v>
      </c>
    </row>
    <row r="5297" spans="1:12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 s="8">
        <v>20.25</v>
      </c>
      <c r="H5297" s="10">
        <v>20.25</v>
      </c>
      <c r="I5297" t="s">
        <v>18</v>
      </c>
      <c r="J5297" t="s">
        <v>19</v>
      </c>
      <c r="K5297" t="s">
        <v>147</v>
      </c>
      <c r="L5297" t="s">
        <v>148</v>
      </c>
    </row>
    <row r="5298" spans="1:12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 s="8">
        <v>16.5</v>
      </c>
      <c r="H5298" s="10">
        <v>16.5</v>
      </c>
      <c r="I5298" t="s">
        <v>30</v>
      </c>
      <c r="J5298" t="s">
        <v>34</v>
      </c>
      <c r="K5298" t="s">
        <v>102</v>
      </c>
      <c r="L5298" t="s">
        <v>103</v>
      </c>
    </row>
    <row r="5299" spans="1:12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 s="8">
        <v>12</v>
      </c>
      <c r="H5299" s="10">
        <v>12</v>
      </c>
      <c r="I5299" t="s">
        <v>13</v>
      </c>
      <c r="J5299" t="s">
        <v>19</v>
      </c>
      <c r="K5299" t="s">
        <v>84</v>
      </c>
      <c r="L5299" t="s">
        <v>85</v>
      </c>
    </row>
    <row r="5300" spans="1:12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 s="8">
        <v>15.25</v>
      </c>
      <c r="H5300" s="10">
        <v>15.25</v>
      </c>
      <c r="I5300" t="s">
        <v>18</v>
      </c>
      <c r="J5300" t="s">
        <v>14</v>
      </c>
      <c r="K5300" t="s">
        <v>41</v>
      </c>
      <c r="L5300" t="s">
        <v>42</v>
      </c>
    </row>
    <row r="5301" spans="1:12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 s="8">
        <v>20.75</v>
      </c>
      <c r="H5301" s="10">
        <v>20.75</v>
      </c>
      <c r="I5301" t="s">
        <v>18</v>
      </c>
      <c r="J5301" t="s">
        <v>23</v>
      </c>
      <c r="K5301" t="s">
        <v>47</v>
      </c>
      <c r="L5301" t="s">
        <v>48</v>
      </c>
    </row>
    <row r="5302" spans="1:12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 s="8">
        <v>16.75</v>
      </c>
      <c r="H5302" s="10">
        <v>16.75</v>
      </c>
      <c r="I5302" t="s">
        <v>30</v>
      </c>
      <c r="J5302" t="s">
        <v>23</v>
      </c>
      <c r="K5302" t="s">
        <v>38</v>
      </c>
      <c r="L5302" t="s">
        <v>39</v>
      </c>
    </row>
    <row r="5303" spans="1:12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 s="8">
        <v>23.65</v>
      </c>
      <c r="H5303" s="10">
        <v>23.65</v>
      </c>
      <c r="I5303" t="s">
        <v>13</v>
      </c>
      <c r="J5303" t="s">
        <v>34</v>
      </c>
      <c r="K5303" t="s">
        <v>108</v>
      </c>
      <c r="L5303" t="s">
        <v>109</v>
      </c>
    </row>
    <row r="5304" spans="1:12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 s="8">
        <v>16.5</v>
      </c>
      <c r="H5304" s="10">
        <v>16.5</v>
      </c>
      <c r="I5304" t="s">
        <v>30</v>
      </c>
      <c r="J5304" t="s">
        <v>34</v>
      </c>
      <c r="K5304" t="s">
        <v>128</v>
      </c>
      <c r="L5304" t="s">
        <v>129</v>
      </c>
    </row>
    <row r="5305" spans="1:12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 s="8">
        <v>20.75</v>
      </c>
      <c r="H5305" s="10">
        <v>20.75</v>
      </c>
      <c r="I5305" t="s">
        <v>18</v>
      </c>
      <c r="J5305" t="s">
        <v>34</v>
      </c>
      <c r="K5305" t="s">
        <v>35</v>
      </c>
      <c r="L5305" t="s">
        <v>36</v>
      </c>
    </row>
    <row r="5306" spans="1:12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 s="8">
        <v>16.25</v>
      </c>
      <c r="H5306" s="10">
        <v>16.25</v>
      </c>
      <c r="I5306" t="s">
        <v>30</v>
      </c>
      <c r="J5306" t="s">
        <v>34</v>
      </c>
      <c r="K5306" t="s">
        <v>68</v>
      </c>
      <c r="L5306" t="s">
        <v>69</v>
      </c>
    </row>
    <row r="5307" spans="1:12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 s="8">
        <v>13.25</v>
      </c>
      <c r="H5307" s="10">
        <v>13.25</v>
      </c>
      <c r="I5307" t="s">
        <v>30</v>
      </c>
      <c r="J5307" t="s">
        <v>14</v>
      </c>
      <c r="K5307" t="s">
        <v>44</v>
      </c>
      <c r="L5307" t="s">
        <v>45</v>
      </c>
    </row>
    <row r="5308" spans="1:12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 s="8">
        <v>16.5</v>
      </c>
      <c r="H5308" s="10">
        <v>16.5</v>
      </c>
      <c r="I5308" t="s">
        <v>30</v>
      </c>
      <c r="J5308" t="s">
        <v>34</v>
      </c>
      <c r="K5308" t="s">
        <v>102</v>
      </c>
      <c r="L5308" t="s">
        <v>103</v>
      </c>
    </row>
    <row r="5309" spans="1:12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 s="8">
        <v>12.5</v>
      </c>
      <c r="H5309" s="10">
        <v>12.5</v>
      </c>
      <c r="I5309" t="s">
        <v>13</v>
      </c>
      <c r="J5309" t="s">
        <v>34</v>
      </c>
      <c r="K5309" t="s">
        <v>102</v>
      </c>
      <c r="L5309" t="s">
        <v>103</v>
      </c>
    </row>
    <row r="5310" spans="1:12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 s="8">
        <v>12.5</v>
      </c>
      <c r="H5310" s="10">
        <v>12.5</v>
      </c>
      <c r="I5310" t="s">
        <v>13</v>
      </c>
      <c r="J5310" t="s">
        <v>34</v>
      </c>
      <c r="K5310" t="s">
        <v>138</v>
      </c>
      <c r="L5310" t="s">
        <v>139</v>
      </c>
    </row>
    <row r="5311" spans="1:12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 s="8">
        <v>11</v>
      </c>
      <c r="H5311" s="10">
        <v>11</v>
      </c>
      <c r="I5311" t="s">
        <v>13</v>
      </c>
      <c r="J5311" t="s">
        <v>14</v>
      </c>
      <c r="K5311" t="s">
        <v>81</v>
      </c>
      <c r="L5311" t="s">
        <v>82</v>
      </c>
    </row>
    <row r="5312" spans="1:12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 s="8">
        <v>16.75</v>
      </c>
      <c r="H5312" s="10">
        <v>16.75</v>
      </c>
      <c r="I5312" t="s">
        <v>30</v>
      </c>
      <c r="J5312" t="s">
        <v>23</v>
      </c>
      <c r="K5312" t="s">
        <v>24</v>
      </c>
      <c r="L5312" t="s">
        <v>25</v>
      </c>
    </row>
    <row r="5313" spans="1:12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 s="8">
        <v>12.75</v>
      </c>
      <c r="H5313" s="10">
        <v>12.75</v>
      </c>
      <c r="I5313" t="s">
        <v>13</v>
      </c>
      <c r="J5313" t="s">
        <v>23</v>
      </c>
      <c r="K5313" t="s">
        <v>24</v>
      </c>
      <c r="L5313" t="s">
        <v>25</v>
      </c>
    </row>
    <row r="5314" spans="1:12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 s="8">
        <v>12</v>
      </c>
      <c r="H5314" s="10">
        <v>12</v>
      </c>
      <c r="I5314" t="s">
        <v>13</v>
      </c>
      <c r="J5314" t="s">
        <v>19</v>
      </c>
      <c r="K5314" t="s">
        <v>51</v>
      </c>
      <c r="L5314" t="s">
        <v>52</v>
      </c>
    </row>
    <row r="5315" spans="1:12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 s="8">
        <v>16.5</v>
      </c>
      <c r="H5315" s="10">
        <v>16.5</v>
      </c>
      <c r="I5315" t="s">
        <v>30</v>
      </c>
      <c r="J5315" t="s">
        <v>34</v>
      </c>
      <c r="K5315" t="s">
        <v>102</v>
      </c>
      <c r="L5315" t="s">
        <v>103</v>
      </c>
    </row>
    <row r="5316" spans="1:12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 s="8">
        <v>20.75</v>
      </c>
      <c r="H5316" s="10">
        <v>20.75</v>
      </c>
      <c r="I5316" t="s">
        <v>18</v>
      </c>
      <c r="J5316" t="s">
        <v>34</v>
      </c>
      <c r="K5316" t="s">
        <v>138</v>
      </c>
      <c r="L5316" t="s">
        <v>139</v>
      </c>
    </row>
    <row r="5317" spans="1:12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 s="8">
        <v>20.25</v>
      </c>
      <c r="H5317" s="10">
        <v>20.25</v>
      </c>
      <c r="I5317" t="s">
        <v>18</v>
      </c>
      <c r="J5317" t="s">
        <v>19</v>
      </c>
      <c r="K5317" t="s">
        <v>78</v>
      </c>
      <c r="L5317" t="s">
        <v>79</v>
      </c>
    </row>
    <row r="5318" spans="1:12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 s="8">
        <v>16</v>
      </c>
      <c r="H5318" s="10">
        <v>16</v>
      </c>
      <c r="I5318" t="s">
        <v>30</v>
      </c>
      <c r="J5318" t="s">
        <v>19</v>
      </c>
      <c r="K5318" t="s">
        <v>51</v>
      </c>
      <c r="L5318" t="s">
        <v>52</v>
      </c>
    </row>
    <row r="5319" spans="1:12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 s="8">
        <v>12</v>
      </c>
      <c r="H5319" s="10">
        <v>12</v>
      </c>
      <c r="I5319" t="s">
        <v>13</v>
      </c>
      <c r="J5319" t="s">
        <v>14</v>
      </c>
      <c r="K5319" t="s">
        <v>99</v>
      </c>
      <c r="L5319" t="s">
        <v>100</v>
      </c>
    </row>
    <row r="5320" spans="1:12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 s="8">
        <v>25.5</v>
      </c>
      <c r="H5320" s="10">
        <v>25.5</v>
      </c>
      <c r="I5320" t="s">
        <v>98</v>
      </c>
      <c r="J5320" t="s">
        <v>14</v>
      </c>
      <c r="K5320" t="s">
        <v>99</v>
      </c>
      <c r="L5320" t="s">
        <v>100</v>
      </c>
    </row>
    <row r="5321" spans="1:12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 s="8">
        <v>16.75</v>
      </c>
      <c r="H5321" s="10">
        <v>16.75</v>
      </c>
      <c r="I5321" t="s">
        <v>30</v>
      </c>
      <c r="J5321" t="s">
        <v>23</v>
      </c>
      <c r="K5321" t="s">
        <v>57</v>
      </c>
      <c r="L5321" t="s">
        <v>58</v>
      </c>
    </row>
    <row r="5322" spans="1:12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 s="8">
        <v>16.5</v>
      </c>
      <c r="H5322" s="10">
        <v>16.5</v>
      </c>
      <c r="I5322" t="s">
        <v>30</v>
      </c>
      <c r="J5322" t="s">
        <v>34</v>
      </c>
      <c r="K5322" t="s">
        <v>54</v>
      </c>
      <c r="L5322" t="s">
        <v>55</v>
      </c>
    </row>
    <row r="5323" spans="1:12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 s="8">
        <v>20.25</v>
      </c>
      <c r="H5323" s="10">
        <v>20.25</v>
      </c>
      <c r="I5323" t="s">
        <v>18</v>
      </c>
      <c r="J5323" t="s">
        <v>19</v>
      </c>
      <c r="K5323" t="s">
        <v>78</v>
      </c>
      <c r="L5323" t="s">
        <v>79</v>
      </c>
    </row>
    <row r="5324" spans="1:12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 s="8">
        <v>20.75</v>
      </c>
      <c r="H5324" s="10">
        <v>20.75</v>
      </c>
      <c r="I5324" t="s">
        <v>18</v>
      </c>
      <c r="J5324" t="s">
        <v>23</v>
      </c>
      <c r="K5324" t="s">
        <v>57</v>
      </c>
      <c r="L5324" t="s">
        <v>58</v>
      </c>
    </row>
    <row r="5325" spans="1:12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 s="8">
        <v>20.25</v>
      </c>
      <c r="H5325" s="10">
        <v>20.25</v>
      </c>
      <c r="I5325" t="s">
        <v>18</v>
      </c>
      <c r="J5325" t="s">
        <v>34</v>
      </c>
      <c r="K5325" t="s">
        <v>68</v>
      </c>
      <c r="L5325" t="s">
        <v>69</v>
      </c>
    </row>
    <row r="5326" spans="1:12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 s="8">
        <v>12.5</v>
      </c>
      <c r="H5326" s="10">
        <v>12.5</v>
      </c>
      <c r="I5326" t="s">
        <v>30</v>
      </c>
      <c r="J5326" t="s">
        <v>14</v>
      </c>
      <c r="K5326" t="s">
        <v>41</v>
      </c>
      <c r="L5326" t="s">
        <v>42</v>
      </c>
    </row>
    <row r="5327" spans="1:12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 s="8">
        <v>17.95</v>
      </c>
      <c r="H5327" s="10">
        <v>17.95</v>
      </c>
      <c r="I5327" t="s">
        <v>18</v>
      </c>
      <c r="J5327" t="s">
        <v>19</v>
      </c>
      <c r="K5327" t="s">
        <v>27</v>
      </c>
      <c r="L5327" t="s">
        <v>28</v>
      </c>
    </row>
    <row r="5328" spans="1:12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 s="8">
        <v>12</v>
      </c>
      <c r="H5328" s="10">
        <v>12</v>
      </c>
      <c r="I5328" t="s">
        <v>13</v>
      </c>
      <c r="J5328" t="s">
        <v>14</v>
      </c>
      <c r="K5328" t="s">
        <v>87</v>
      </c>
      <c r="L5328" t="s">
        <v>88</v>
      </c>
    </row>
    <row r="5329" spans="1:12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 s="8">
        <v>16.75</v>
      </c>
      <c r="H5329" s="10">
        <v>16.75</v>
      </c>
      <c r="I5329" t="s">
        <v>30</v>
      </c>
      <c r="J5329" t="s">
        <v>23</v>
      </c>
      <c r="K5329" t="s">
        <v>47</v>
      </c>
      <c r="L5329" t="s">
        <v>48</v>
      </c>
    </row>
    <row r="5330" spans="1:12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 s="8">
        <v>16</v>
      </c>
      <c r="H5330" s="10">
        <v>16</v>
      </c>
      <c r="I5330" t="s">
        <v>30</v>
      </c>
      <c r="J5330" t="s">
        <v>14</v>
      </c>
      <c r="K5330" t="s">
        <v>31</v>
      </c>
      <c r="L5330" t="s">
        <v>32</v>
      </c>
    </row>
    <row r="5331" spans="1:12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 s="8">
        <v>12.5</v>
      </c>
      <c r="H5331" s="10">
        <v>12.5</v>
      </c>
      <c r="I5331" t="s">
        <v>13</v>
      </c>
      <c r="J5331" t="s">
        <v>34</v>
      </c>
      <c r="K5331" t="s">
        <v>102</v>
      </c>
      <c r="L5331" t="s">
        <v>103</v>
      </c>
    </row>
    <row r="5332" spans="1:12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 s="8">
        <v>20.25</v>
      </c>
      <c r="H5332" s="10">
        <v>20.25</v>
      </c>
      <c r="I5332" t="s">
        <v>18</v>
      </c>
      <c r="J5332" t="s">
        <v>34</v>
      </c>
      <c r="K5332" t="s">
        <v>68</v>
      </c>
      <c r="L5332" t="s">
        <v>69</v>
      </c>
    </row>
    <row r="5333" spans="1:12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 s="8">
        <v>20.75</v>
      </c>
      <c r="H5333" s="10">
        <v>20.75</v>
      </c>
      <c r="I5333" t="s">
        <v>18</v>
      </c>
      <c r="J5333" t="s">
        <v>23</v>
      </c>
      <c r="K5333" t="s">
        <v>24</v>
      </c>
      <c r="L5333" t="s">
        <v>25</v>
      </c>
    </row>
    <row r="5334" spans="1:12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 s="8">
        <v>16.75</v>
      </c>
      <c r="H5334" s="10">
        <v>16.75</v>
      </c>
      <c r="I5334" t="s">
        <v>30</v>
      </c>
      <c r="J5334" t="s">
        <v>23</v>
      </c>
      <c r="K5334" t="s">
        <v>38</v>
      </c>
      <c r="L5334" t="s">
        <v>39</v>
      </c>
    </row>
    <row r="5335" spans="1:12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 s="8">
        <v>16.5</v>
      </c>
      <c r="H5335" s="10">
        <v>16.5</v>
      </c>
      <c r="I5335" t="s">
        <v>18</v>
      </c>
      <c r="J5335" t="s">
        <v>14</v>
      </c>
      <c r="K5335" t="s">
        <v>44</v>
      </c>
      <c r="L5335" t="s">
        <v>45</v>
      </c>
    </row>
    <row r="5336" spans="1:12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 s="8">
        <v>16.5</v>
      </c>
      <c r="H5336" s="10">
        <v>16.5</v>
      </c>
      <c r="I5336" t="s">
        <v>30</v>
      </c>
      <c r="J5336" t="s">
        <v>34</v>
      </c>
      <c r="K5336" t="s">
        <v>54</v>
      </c>
      <c r="L5336" t="s">
        <v>55</v>
      </c>
    </row>
    <row r="5337" spans="1:12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 s="8">
        <v>21</v>
      </c>
      <c r="H5337" s="10">
        <v>21</v>
      </c>
      <c r="I5337" t="s">
        <v>18</v>
      </c>
      <c r="J5337" t="s">
        <v>19</v>
      </c>
      <c r="K5337" t="s">
        <v>111</v>
      </c>
      <c r="L5337" t="s">
        <v>112</v>
      </c>
    </row>
    <row r="5338" spans="1:12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 s="8">
        <v>16.75</v>
      </c>
      <c r="H5338" s="10">
        <v>16.75</v>
      </c>
      <c r="I5338" t="s">
        <v>30</v>
      </c>
      <c r="J5338" t="s">
        <v>19</v>
      </c>
      <c r="K5338" t="s">
        <v>111</v>
      </c>
      <c r="L5338" t="s">
        <v>112</v>
      </c>
    </row>
    <row r="5339" spans="1:12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 s="8">
        <v>12.75</v>
      </c>
      <c r="H5339" s="10">
        <v>12.75</v>
      </c>
      <c r="I5339" t="s">
        <v>13</v>
      </c>
      <c r="J5339" t="s">
        <v>19</v>
      </c>
      <c r="K5339" t="s">
        <v>111</v>
      </c>
      <c r="L5339" t="s">
        <v>112</v>
      </c>
    </row>
    <row r="5340" spans="1:12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 s="8">
        <v>20.75</v>
      </c>
      <c r="H5340" s="10">
        <v>20.75</v>
      </c>
      <c r="I5340" t="s">
        <v>18</v>
      </c>
      <c r="J5340" t="s">
        <v>34</v>
      </c>
      <c r="K5340" t="s">
        <v>102</v>
      </c>
      <c r="L5340" t="s">
        <v>103</v>
      </c>
    </row>
    <row r="5341" spans="1:12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 s="8">
        <v>20.25</v>
      </c>
      <c r="H5341" s="10">
        <v>20.25</v>
      </c>
      <c r="I5341" t="s">
        <v>18</v>
      </c>
      <c r="J5341" t="s">
        <v>34</v>
      </c>
      <c r="K5341" t="s">
        <v>68</v>
      </c>
      <c r="L5341" t="s">
        <v>69</v>
      </c>
    </row>
    <row r="5342" spans="1:12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 s="8">
        <v>20.25</v>
      </c>
      <c r="H5342" s="10">
        <v>20.25</v>
      </c>
      <c r="I5342" t="s">
        <v>18</v>
      </c>
      <c r="J5342" t="s">
        <v>19</v>
      </c>
      <c r="K5342" t="s">
        <v>78</v>
      </c>
      <c r="L5342" t="s">
        <v>79</v>
      </c>
    </row>
    <row r="5343" spans="1:12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 s="8">
        <v>16.5</v>
      </c>
      <c r="H5343" s="10">
        <v>16.5</v>
      </c>
      <c r="I5343" t="s">
        <v>18</v>
      </c>
      <c r="J5343" t="s">
        <v>14</v>
      </c>
      <c r="K5343" t="s">
        <v>44</v>
      </c>
      <c r="L5343" t="s">
        <v>45</v>
      </c>
    </row>
    <row r="5344" spans="1:12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 s="8">
        <v>16.5</v>
      </c>
      <c r="H5344" s="10">
        <v>16.5</v>
      </c>
      <c r="I5344" t="s">
        <v>30</v>
      </c>
      <c r="J5344" t="s">
        <v>34</v>
      </c>
      <c r="K5344" t="s">
        <v>54</v>
      </c>
      <c r="L5344" t="s">
        <v>55</v>
      </c>
    </row>
    <row r="5345" spans="1:12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 s="8">
        <v>16.75</v>
      </c>
      <c r="H5345" s="10">
        <v>16.75</v>
      </c>
      <c r="I5345" t="s">
        <v>30</v>
      </c>
      <c r="J5345" t="s">
        <v>23</v>
      </c>
      <c r="K5345" t="s">
        <v>24</v>
      </c>
      <c r="L5345" t="s">
        <v>25</v>
      </c>
    </row>
    <row r="5346" spans="1:12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 s="8">
        <v>12.75</v>
      </c>
      <c r="H5346" s="10">
        <v>12.75</v>
      </c>
      <c r="I5346" t="s">
        <v>13</v>
      </c>
      <c r="J5346" t="s">
        <v>23</v>
      </c>
      <c r="K5346" t="s">
        <v>24</v>
      </c>
      <c r="L5346" t="s">
        <v>25</v>
      </c>
    </row>
    <row r="5347" spans="1:12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 s="8">
        <v>14.5</v>
      </c>
      <c r="H5347" s="10">
        <v>14.5</v>
      </c>
      <c r="I5347" t="s">
        <v>30</v>
      </c>
      <c r="J5347" t="s">
        <v>14</v>
      </c>
      <c r="K5347" t="s">
        <v>81</v>
      </c>
      <c r="L5347" t="s">
        <v>82</v>
      </c>
    </row>
    <row r="5348" spans="1:12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 s="8">
        <v>20.25</v>
      </c>
      <c r="H5348" s="10">
        <v>20.25</v>
      </c>
      <c r="I5348" t="s">
        <v>18</v>
      </c>
      <c r="J5348" t="s">
        <v>19</v>
      </c>
      <c r="K5348" t="s">
        <v>90</v>
      </c>
      <c r="L5348" t="s">
        <v>91</v>
      </c>
    </row>
    <row r="5349" spans="1:12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 s="8">
        <v>16.75</v>
      </c>
      <c r="H5349" s="10">
        <v>16.75</v>
      </c>
      <c r="I5349" t="s">
        <v>30</v>
      </c>
      <c r="J5349" t="s">
        <v>23</v>
      </c>
      <c r="K5349" t="s">
        <v>47</v>
      </c>
      <c r="L5349" t="s">
        <v>48</v>
      </c>
    </row>
    <row r="5350" spans="1:12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 s="8">
        <v>12</v>
      </c>
      <c r="H5350" s="10">
        <v>12</v>
      </c>
      <c r="I5350" t="s">
        <v>13</v>
      </c>
      <c r="J5350" t="s">
        <v>14</v>
      </c>
      <c r="K5350" t="s">
        <v>15</v>
      </c>
      <c r="L5350" t="s">
        <v>16</v>
      </c>
    </row>
    <row r="5351" spans="1:12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 s="8">
        <v>16.75</v>
      </c>
      <c r="H5351" s="10">
        <v>16.75</v>
      </c>
      <c r="I5351" t="s">
        <v>30</v>
      </c>
      <c r="J5351" t="s">
        <v>23</v>
      </c>
      <c r="K5351" t="s">
        <v>57</v>
      </c>
      <c r="L5351" t="s">
        <v>58</v>
      </c>
    </row>
    <row r="5352" spans="1:12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 s="8">
        <v>18.5</v>
      </c>
      <c r="H5352" s="10">
        <v>18.5</v>
      </c>
      <c r="I5352" t="s">
        <v>18</v>
      </c>
      <c r="J5352" t="s">
        <v>19</v>
      </c>
      <c r="K5352" t="s">
        <v>20</v>
      </c>
      <c r="L5352" t="s">
        <v>21</v>
      </c>
    </row>
    <row r="5353" spans="1:12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 s="8">
        <v>16.5</v>
      </c>
      <c r="H5353" s="10">
        <v>16.5</v>
      </c>
      <c r="I5353" t="s">
        <v>30</v>
      </c>
      <c r="J5353" t="s">
        <v>34</v>
      </c>
      <c r="K5353" t="s">
        <v>54</v>
      </c>
      <c r="L5353" t="s">
        <v>55</v>
      </c>
    </row>
    <row r="5354" spans="1:12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 s="8">
        <v>12.5</v>
      </c>
      <c r="H5354" s="10">
        <v>12.5</v>
      </c>
      <c r="I5354" t="s">
        <v>30</v>
      </c>
      <c r="J5354" t="s">
        <v>14</v>
      </c>
      <c r="K5354" t="s">
        <v>41</v>
      </c>
      <c r="L5354" t="s">
        <v>42</v>
      </c>
    </row>
    <row r="5355" spans="1:12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 s="8">
        <v>20.75</v>
      </c>
      <c r="H5355" s="10">
        <v>20.75</v>
      </c>
      <c r="I5355" t="s">
        <v>18</v>
      </c>
      <c r="J5355" t="s">
        <v>34</v>
      </c>
      <c r="K5355" t="s">
        <v>75</v>
      </c>
      <c r="L5355" t="s">
        <v>76</v>
      </c>
    </row>
    <row r="5356" spans="1:12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 s="8">
        <v>12.25</v>
      </c>
      <c r="H5356" s="10">
        <v>12.25</v>
      </c>
      <c r="I5356" t="s">
        <v>13</v>
      </c>
      <c r="J5356" t="s">
        <v>34</v>
      </c>
      <c r="K5356" t="s">
        <v>68</v>
      </c>
      <c r="L5356" t="s">
        <v>69</v>
      </c>
    </row>
    <row r="5357" spans="1:12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 s="8">
        <v>20.75</v>
      </c>
      <c r="H5357" s="10">
        <v>20.75</v>
      </c>
      <c r="I5357" t="s">
        <v>18</v>
      </c>
      <c r="J5357" t="s">
        <v>23</v>
      </c>
      <c r="K5357" t="s">
        <v>47</v>
      </c>
      <c r="L5357" t="s">
        <v>48</v>
      </c>
    </row>
    <row r="5358" spans="1:12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 s="8">
        <v>16.75</v>
      </c>
      <c r="H5358" s="10">
        <v>16.75</v>
      </c>
      <c r="I5358" t="s">
        <v>30</v>
      </c>
      <c r="J5358" t="s">
        <v>23</v>
      </c>
      <c r="K5358" t="s">
        <v>47</v>
      </c>
      <c r="L5358" t="s">
        <v>48</v>
      </c>
    </row>
    <row r="5359" spans="1:12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 s="8">
        <v>20.75</v>
      </c>
      <c r="H5359" s="10">
        <v>20.75</v>
      </c>
      <c r="I5359" t="s">
        <v>18</v>
      </c>
      <c r="J5359" t="s">
        <v>23</v>
      </c>
      <c r="K5359" t="s">
        <v>24</v>
      </c>
      <c r="L5359" t="s">
        <v>25</v>
      </c>
    </row>
    <row r="5360" spans="1:12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 s="8">
        <v>12</v>
      </c>
      <c r="H5360" s="10">
        <v>12</v>
      </c>
      <c r="I5360" t="s">
        <v>13</v>
      </c>
      <c r="J5360" t="s">
        <v>14</v>
      </c>
      <c r="K5360" t="s">
        <v>99</v>
      </c>
      <c r="L5360" t="s">
        <v>100</v>
      </c>
    </row>
    <row r="5361" spans="1:12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 s="8">
        <v>25.5</v>
      </c>
      <c r="H5361" s="10">
        <v>25.5</v>
      </c>
      <c r="I5361" t="s">
        <v>98</v>
      </c>
      <c r="J5361" t="s">
        <v>14</v>
      </c>
      <c r="K5361" t="s">
        <v>99</v>
      </c>
      <c r="L5361" t="s">
        <v>100</v>
      </c>
    </row>
    <row r="5362" spans="1:12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 s="8">
        <v>16.75</v>
      </c>
      <c r="H5362" s="10">
        <v>16.75</v>
      </c>
      <c r="I5362" t="s">
        <v>30</v>
      </c>
      <c r="J5362" t="s">
        <v>19</v>
      </c>
      <c r="K5362" t="s">
        <v>111</v>
      </c>
      <c r="L5362" t="s">
        <v>112</v>
      </c>
    </row>
    <row r="5363" spans="1:12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 s="8">
        <v>20.75</v>
      </c>
      <c r="H5363" s="10">
        <v>20.75</v>
      </c>
      <c r="I5363" t="s">
        <v>18</v>
      </c>
      <c r="J5363" t="s">
        <v>23</v>
      </c>
      <c r="K5363" t="s">
        <v>24</v>
      </c>
      <c r="L5363" t="s">
        <v>25</v>
      </c>
    </row>
    <row r="5364" spans="1:12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 s="8">
        <v>20.75</v>
      </c>
      <c r="H5364" s="10">
        <v>20.75</v>
      </c>
      <c r="I5364" t="s">
        <v>18</v>
      </c>
      <c r="J5364" t="s">
        <v>23</v>
      </c>
      <c r="K5364" t="s">
        <v>141</v>
      </c>
      <c r="L5364" t="s">
        <v>142</v>
      </c>
    </row>
    <row r="5365" spans="1:12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 s="8">
        <v>12</v>
      </c>
      <c r="H5365" s="10">
        <v>12</v>
      </c>
      <c r="I5365" t="s">
        <v>13</v>
      </c>
      <c r="J5365" t="s">
        <v>14</v>
      </c>
      <c r="K5365" t="s">
        <v>15</v>
      </c>
      <c r="L5365" t="s">
        <v>16</v>
      </c>
    </row>
    <row r="5366" spans="1:12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 s="8">
        <v>18.5</v>
      </c>
      <c r="H5366" s="10">
        <v>18.5</v>
      </c>
      <c r="I5366" t="s">
        <v>18</v>
      </c>
      <c r="J5366" t="s">
        <v>19</v>
      </c>
      <c r="K5366" t="s">
        <v>20</v>
      </c>
      <c r="L5366" t="s">
        <v>21</v>
      </c>
    </row>
    <row r="5367" spans="1:12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 s="8">
        <v>16</v>
      </c>
      <c r="H5367" s="10">
        <v>16</v>
      </c>
      <c r="I5367" t="s">
        <v>30</v>
      </c>
      <c r="J5367" t="s">
        <v>19</v>
      </c>
      <c r="K5367" t="s">
        <v>84</v>
      </c>
      <c r="L5367" t="s">
        <v>85</v>
      </c>
    </row>
    <row r="5368" spans="1:12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 s="8">
        <v>16.5</v>
      </c>
      <c r="H5368" s="10">
        <v>16.5</v>
      </c>
      <c r="I5368" t="s">
        <v>30</v>
      </c>
      <c r="J5368" t="s">
        <v>34</v>
      </c>
      <c r="K5368" t="s">
        <v>35</v>
      </c>
      <c r="L5368" t="s">
        <v>36</v>
      </c>
    </row>
    <row r="5369" spans="1:12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 s="8">
        <v>12.5</v>
      </c>
      <c r="H5369" s="10">
        <v>12.5</v>
      </c>
      <c r="I5369" t="s">
        <v>13</v>
      </c>
      <c r="J5369" t="s">
        <v>19</v>
      </c>
      <c r="K5369" t="s">
        <v>131</v>
      </c>
      <c r="L5369" t="s">
        <v>132</v>
      </c>
    </row>
    <row r="5370" spans="1:12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 s="8">
        <v>14.75</v>
      </c>
      <c r="H5370" s="10">
        <v>14.75</v>
      </c>
      <c r="I5370" t="s">
        <v>30</v>
      </c>
      <c r="J5370" t="s">
        <v>19</v>
      </c>
      <c r="K5370" t="s">
        <v>27</v>
      </c>
      <c r="L5370" t="s">
        <v>28</v>
      </c>
    </row>
    <row r="5371" spans="1:12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 s="8">
        <v>12</v>
      </c>
      <c r="H5371" s="10">
        <v>12</v>
      </c>
      <c r="I5371" t="s">
        <v>13</v>
      </c>
      <c r="J5371" t="s">
        <v>19</v>
      </c>
      <c r="K5371" t="s">
        <v>84</v>
      </c>
      <c r="L5371" t="s">
        <v>85</v>
      </c>
    </row>
    <row r="5372" spans="1:12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 s="8">
        <v>16.5</v>
      </c>
      <c r="H5372" s="10">
        <v>16.5</v>
      </c>
      <c r="I5372" t="s">
        <v>30</v>
      </c>
      <c r="J5372" t="s">
        <v>34</v>
      </c>
      <c r="K5372" t="s">
        <v>54</v>
      </c>
      <c r="L5372" t="s">
        <v>55</v>
      </c>
    </row>
    <row r="5373" spans="1:12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 s="8">
        <v>12.5</v>
      </c>
      <c r="H5373" s="10">
        <v>12.5</v>
      </c>
      <c r="I5373" t="s">
        <v>30</v>
      </c>
      <c r="J5373" t="s">
        <v>14</v>
      </c>
      <c r="K5373" t="s">
        <v>41</v>
      </c>
      <c r="L5373" t="s">
        <v>42</v>
      </c>
    </row>
    <row r="5374" spans="1:12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 s="8">
        <v>16.75</v>
      </c>
      <c r="H5374" s="10">
        <v>16.75</v>
      </c>
      <c r="I5374" t="s">
        <v>30</v>
      </c>
      <c r="J5374" t="s">
        <v>23</v>
      </c>
      <c r="K5374" t="s">
        <v>38</v>
      </c>
      <c r="L5374" t="s">
        <v>39</v>
      </c>
    </row>
    <row r="5375" spans="1:12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 s="8">
        <v>20.5</v>
      </c>
      <c r="H5375" s="10">
        <v>20.5</v>
      </c>
      <c r="I5375" t="s">
        <v>18</v>
      </c>
      <c r="J5375" t="s">
        <v>14</v>
      </c>
      <c r="K5375" t="s">
        <v>87</v>
      </c>
      <c r="L5375" t="s">
        <v>88</v>
      </c>
    </row>
    <row r="5376" spans="1:12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 s="8">
        <v>12</v>
      </c>
      <c r="H5376" s="10">
        <v>12</v>
      </c>
      <c r="I5376" t="s">
        <v>13</v>
      </c>
      <c r="J5376" t="s">
        <v>19</v>
      </c>
      <c r="K5376" t="s">
        <v>78</v>
      </c>
      <c r="L5376" t="s">
        <v>79</v>
      </c>
    </row>
    <row r="5377" spans="1:12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 s="8">
        <v>16.75</v>
      </c>
      <c r="H5377" s="10">
        <v>16.75</v>
      </c>
      <c r="I5377" t="s">
        <v>30</v>
      </c>
      <c r="J5377" t="s">
        <v>23</v>
      </c>
      <c r="K5377" t="s">
        <v>38</v>
      </c>
      <c r="L5377" t="s">
        <v>39</v>
      </c>
    </row>
    <row r="5378" spans="1:12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 s="8">
        <v>16</v>
      </c>
      <c r="H5378" s="10">
        <v>16</v>
      </c>
      <c r="I5378" t="s">
        <v>30</v>
      </c>
      <c r="J5378" t="s">
        <v>14</v>
      </c>
      <c r="K5378" t="s">
        <v>31</v>
      </c>
      <c r="L5378" t="s">
        <v>32</v>
      </c>
    </row>
    <row r="5379" spans="1:12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 s="8">
        <v>14.75</v>
      </c>
      <c r="H5379" s="10">
        <v>14.75</v>
      </c>
      <c r="I5379" t="s">
        <v>30</v>
      </c>
      <c r="J5379" t="s">
        <v>19</v>
      </c>
      <c r="K5379" t="s">
        <v>27</v>
      </c>
      <c r="L5379" t="s">
        <v>28</v>
      </c>
    </row>
    <row r="5380" spans="1:12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 s="8">
        <v>12</v>
      </c>
      <c r="H5380" s="10">
        <v>12</v>
      </c>
      <c r="I5380" t="s">
        <v>13</v>
      </c>
      <c r="J5380" t="s">
        <v>14</v>
      </c>
      <c r="K5380" t="s">
        <v>63</v>
      </c>
      <c r="L5380" t="s">
        <v>64</v>
      </c>
    </row>
    <row r="5381" spans="1:12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 s="8">
        <v>10.5</v>
      </c>
      <c r="H5381" s="10">
        <v>10.5</v>
      </c>
      <c r="I5381" t="s">
        <v>13</v>
      </c>
      <c r="J5381" t="s">
        <v>14</v>
      </c>
      <c r="K5381" t="s">
        <v>44</v>
      </c>
      <c r="L5381" t="s">
        <v>45</v>
      </c>
    </row>
    <row r="5382" spans="1:12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 s="8">
        <v>16.5</v>
      </c>
      <c r="H5382" s="10">
        <v>16.5</v>
      </c>
      <c r="I5382" t="s">
        <v>30</v>
      </c>
      <c r="J5382" t="s">
        <v>34</v>
      </c>
      <c r="K5382" t="s">
        <v>35</v>
      </c>
      <c r="L5382" t="s">
        <v>36</v>
      </c>
    </row>
    <row r="5383" spans="1:12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 s="8">
        <v>20.5</v>
      </c>
      <c r="H5383" s="10">
        <v>20.5</v>
      </c>
      <c r="I5383" t="s">
        <v>18</v>
      </c>
      <c r="J5383" t="s">
        <v>14</v>
      </c>
      <c r="K5383" t="s">
        <v>87</v>
      </c>
      <c r="L5383" t="s">
        <v>88</v>
      </c>
    </row>
    <row r="5384" spans="1:12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 s="8">
        <v>16.5</v>
      </c>
      <c r="H5384" s="10">
        <v>16.5</v>
      </c>
      <c r="I5384" t="s">
        <v>30</v>
      </c>
      <c r="J5384" t="s">
        <v>34</v>
      </c>
      <c r="K5384" t="s">
        <v>102</v>
      </c>
      <c r="L5384" t="s">
        <v>103</v>
      </c>
    </row>
    <row r="5385" spans="1:12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 s="8">
        <v>12</v>
      </c>
      <c r="H5385" s="10">
        <v>12</v>
      </c>
      <c r="I5385" t="s">
        <v>13</v>
      </c>
      <c r="J5385" t="s">
        <v>14</v>
      </c>
      <c r="K5385" t="s">
        <v>63</v>
      </c>
      <c r="L5385" t="s">
        <v>64</v>
      </c>
    </row>
    <row r="5386" spans="1:12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 s="8">
        <v>12</v>
      </c>
      <c r="H5386" s="10">
        <v>12</v>
      </c>
      <c r="I5386" t="s">
        <v>13</v>
      </c>
      <c r="J5386" t="s">
        <v>19</v>
      </c>
      <c r="K5386" t="s">
        <v>51</v>
      </c>
      <c r="L5386" t="s">
        <v>52</v>
      </c>
    </row>
    <row r="5387" spans="1:12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 s="8">
        <v>16.75</v>
      </c>
      <c r="H5387" s="10">
        <v>16.75</v>
      </c>
      <c r="I5387" t="s">
        <v>30</v>
      </c>
      <c r="J5387" t="s">
        <v>23</v>
      </c>
      <c r="K5387" t="s">
        <v>72</v>
      </c>
      <c r="L5387" t="s">
        <v>73</v>
      </c>
    </row>
    <row r="5388" spans="1:12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 s="8">
        <v>16</v>
      </c>
      <c r="H5388" s="10">
        <v>16</v>
      </c>
      <c r="I5388" t="s">
        <v>30</v>
      </c>
      <c r="J5388" t="s">
        <v>14</v>
      </c>
      <c r="K5388" t="s">
        <v>87</v>
      </c>
      <c r="L5388" t="s">
        <v>88</v>
      </c>
    </row>
    <row r="5389" spans="1:12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 s="8">
        <v>20.75</v>
      </c>
      <c r="H5389" s="10">
        <v>20.75</v>
      </c>
      <c r="I5389" t="s">
        <v>18</v>
      </c>
      <c r="J5389" t="s">
        <v>23</v>
      </c>
      <c r="K5389" t="s">
        <v>57</v>
      </c>
      <c r="L5389" t="s">
        <v>58</v>
      </c>
    </row>
    <row r="5390" spans="1:12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 s="8">
        <v>12.75</v>
      </c>
      <c r="H5390" s="10">
        <v>12.75</v>
      </c>
      <c r="I5390" t="s">
        <v>13</v>
      </c>
      <c r="J5390" t="s">
        <v>23</v>
      </c>
      <c r="K5390" t="s">
        <v>57</v>
      </c>
      <c r="L5390" t="s">
        <v>58</v>
      </c>
    </row>
    <row r="5391" spans="1:12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 s="8">
        <v>9.75</v>
      </c>
      <c r="H5391" s="10">
        <v>9.75</v>
      </c>
      <c r="I5391" t="s">
        <v>13</v>
      </c>
      <c r="J5391" t="s">
        <v>14</v>
      </c>
      <c r="K5391" t="s">
        <v>41</v>
      </c>
      <c r="L5391" t="s">
        <v>42</v>
      </c>
    </row>
    <row r="5392" spans="1:12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 s="8">
        <v>12.25</v>
      </c>
      <c r="H5392" s="10">
        <v>12.25</v>
      </c>
      <c r="I5392" t="s">
        <v>13</v>
      </c>
      <c r="J5392" t="s">
        <v>34</v>
      </c>
      <c r="K5392" t="s">
        <v>68</v>
      </c>
      <c r="L5392" t="s">
        <v>69</v>
      </c>
    </row>
    <row r="5393" spans="1:12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 s="8">
        <v>16.75</v>
      </c>
      <c r="H5393" s="10">
        <v>16.75</v>
      </c>
      <c r="I5393" t="s">
        <v>30</v>
      </c>
      <c r="J5393" t="s">
        <v>23</v>
      </c>
      <c r="K5393" t="s">
        <v>38</v>
      </c>
      <c r="L5393" t="s">
        <v>39</v>
      </c>
    </row>
    <row r="5394" spans="1:12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 s="8">
        <v>12</v>
      </c>
      <c r="H5394" s="10">
        <v>12</v>
      </c>
      <c r="I5394" t="s">
        <v>13</v>
      </c>
      <c r="J5394" t="s">
        <v>14</v>
      </c>
      <c r="K5394" t="s">
        <v>15</v>
      </c>
      <c r="L5394" t="s">
        <v>16</v>
      </c>
    </row>
    <row r="5395" spans="1:12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 s="8">
        <v>20.75</v>
      </c>
      <c r="H5395" s="10">
        <v>20.75</v>
      </c>
      <c r="I5395" t="s">
        <v>18</v>
      </c>
      <c r="J5395" t="s">
        <v>34</v>
      </c>
      <c r="K5395" t="s">
        <v>35</v>
      </c>
      <c r="L5395" t="s">
        <v>36</v>
      </c>
    </row>
    <row r="5396" spans="1:12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 s="8">
        <v>12</v>
      </c>
      <c r="H5396" s="10">
        <v>12</v>
      </c>
      <c r="I5396" t="s">
        <v>13</v>
      </c>
      <c r="J5396" t="s">
        <v>14</v>
      </c>
      <c r="K5396" t="s">
        <v>99</v>
      </c>
      <c r="L5396" t="s">
        <v>100</v>
      </c>
    </row>
    <row r="5397" spans="1:12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 s="8">
        <v>10.5</v>
      </c>
      <c r="H5397" s="10">
        <v>10.5</v>
      </c>
      <c r="I5397" t="s">
        <v>13</v>
      </c>
      <c r="J5397" t="s">
        <v>14</v>
      </c>
      <c r="K5397" t="s">
        <v>44</v>
      </c>
      <c r="L5397" t="s">
        <v>45</v>
      </c>
    </row>
    <row r="5398" spans="1:12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 s="8">
        <v>20.75</v>
      </c>
      <c r="H5398" s="10">
        <v>41.5</v>
      </c>
      <c r="I5398" t="s">
        <v>18</v>
      </c>
      <c r="J5398" t="s">
        <v>23</v>
      </c>
      <c r="K5398" t="s">
        <v>47</v>
      </c>
      <c r="L5398" t="s">
        <v>48</v>
      </c>
    </row>
    <row r="5399" spans="1:12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 s="8">
        <v>20.75</v>
      </c>
      <c r="H5399" s="10">
        <v>20.75</v>
      </c>
      <c r="I5399" t="s">
        <v>18</v>
      </c>
      <c r="J5399" t="s">
        <v>34</v>
      </c>
      <c r="K5399" t="s">
        <v>128</v>
      </c>
      <c r="L5399" t="s">
        <v>129</v>
      </c>
    </row>
    <row r="5400" spans="1:12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 s="8">
        <v>20.75</v>
      </c>
      <c r="H5400" s="10">
        <v>20.75</v>
      </c>
      <c r="I5400" t="s">
        <v>18</v>
      </c>
      <c r="J5400" t="s">
        <v>34</v>
      </c>
      <c r="K5400" t="s">
        <v>102</v>
      </c>
      <c r="L5400" t="s">
        <v>103</v>
      </c>
    </row>
    <row r="5401" spans="1:12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 s="8">
        <v>10.5</v>
      </c>
      <c r="H5401" s="10">
        <v>10.5</v>
      </c>
      <c r="I5401" t="s">
        <v>13</v>
      </c>
      <c r="J5401" t="s">
        <v>14</v>
      </c>
      <c r="K5401" t="s">
        <v>44</v>
      </c>
      <c r="L5401" t="s">
        <v>45</v>
      </c>
    </row>
    <row r="5402" spans="1:12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 s="8">
        <v>12</v>
      </c>
      <c r="H5402" s="10">
        <v>12</v>
      </c>
      <c r="I5402" t="s">
        <v>13</v>
      </c>
      <c r="J5402" t="s">
        <v>19</v>
      </c>
      <c r="K5402" t="s">
        <v>51</v>
      </c>
      <c r="L5402" t="s">
        <v>52</v>
      </c>
    </row>
    <row r="5403" spans="1:12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 s="8">
        <v>20.75</v>
      </c>
      <c r="H5403" s="10">
        <v>20.75</v>
      </c>
      <c r="I5403" t="s">
        <v>18</v>
      </c>
      <c r="J5403" t="s">
        <v>23</v>
      </c>
      <c r="K5403" t="s">
        <v>38</v>
      </c>
      <c r="L5403" t="s">
        <v>39</v>
      </c>
    </row>
    <row r="5404" spans="1:12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 s="8">
        <v>20.75</v>
      </c>
      <c r="H5404" s="10">
        <v>20.75</v>
      </c>
      <c r="I5404" t="s">
        <v>18</v>
      </c>
      <c r="J5404" t="s">
        <v>23</v>
      </c>
      <c r="K5404" t="s">
        <v>141</v>
      </c>
      <c r="L5404" t="s">
        <v>142</v>
      </c>
    </row>
    <row r="5405" spans="1:12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 s="8">
        <v>18.5</v>
      </c>
      <c r="H5405" s="10">
        <v>18.5</v>
      </c>
      <c r="I5405" t="s">
        <v>18</v>
      </c>
      <c r="J5405" t="s">
        <v>19</v>
      </c>
      <c r="K5405" t="s">
        <v>20</v>
      </c>
      <c r="L5405" t="s">
        <v>21</v>
      </c>
    </row>
    <row r="5406" spans="1:12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 s="8">
        <v>16</v>
      </c>
      <c r="H5406" s="10">
        <v>16</v>
      </c>
      <c r="I5406" t="s">
        <v>30</v>
      </c>
      <c r="J5406" t="s">
        <v>19</v>
      </c>
      <c r="K5406" t="s">
        <v>78</v>
      </c>
      <c r="L5406" t="s">
        <v>79</v>
      </c>
    </row>
    <row r="5407" spans="1:12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 s="8">
        <v>16</v>
      </c>
      <c r="H5407" s="10">
        <v>16</v>
      </c>
      <c r="I5407" t="s">
        <v>30</v>
      </c>
      <c r="J5407" t="s">
        <v>14</v>
      </c>
      <c r="K5407" t="s">
        <v>31</v>
      </c>
      <c r="L5407" t="s">
        <v>32</v>
      </c>
    </row>
    <row r="5408" spans="1:12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 s="8">
        <v>20.25</v>
      </c>
      <c r="H5408" s="10">
        <v>20.25</v>
      </c>
      <c r="I5408" t="s">
        <v>18</v>
      </c>
      <c r="J5408" t="s">
        <v>34</v>
      </c>
      <c r="K5408" t="s">
        <v>68</v>
      </c>
      <c r="L5408" t="s">
        <v>69</v>
      </c>
    </row>
    <row r="5409" spans="1:12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 s="8">
        <v>20.25</v>
      </c>
      <c r="H5409" s="10">
        <v>20.25</v>
      </c>
      <c r="I5409" t="s">
        <v>18</v>
      </c>
      <c r="J5409" t="s">
        <v>19</v>
      </c>
      <c r="K5409" t="s">
        <v>51</v>
      </c>
      <c r="L5409" t="s">
        <v>52</v>
      </c>
    </row>
    <row r="5410" spans="1:12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 s="8">
        <v>12.75</v>
      </c>
      <c r="H5410" s="10">
        <v>12.75</v>
      </c>
      <c r="I5410" t="s">
        <v>13</v>
      </c>
      <c r="J5410" t="s">
        <v>23</v>
      </c>
      <c r="K5410" t="s">
        <v>47</v>
      </c>
      <c r="L5410" t="s">
        <v>48</v>
      </c>
    </row>
    <row r="5411" spans="1:12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 s="8">
        <v>16.5</v>
      </c>
      <c r="H5411" s="10">
        <v>16.5</v>
      </c>
      <c r="I5411" t="s">
        <v>30</v>
      </c>
      <c r="J5411" t="s">
        <v>34</v>
      </c>
      <c r="K5411" t="s">
        <v>102</v>
      </c>
      <c r="L5411" t="s">
        <v>103</v>
      </c>
    </row>
    <row r="5412" spans="1:12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 s="8">
        <v>20.75</v>
      </c>
      <c r="H5412" s="10">
        <v>20.75</v>
      </c>
      <c r="I5412" t="s">
        <v>18</v>
      </c>
      <c r="J5412" t="s">
        <v>23</v>
      </c>
      <c r="K5412" t="s">
        <v>72</v>
      </c>
      <c r="L5412" t="s">
        <v>73</v>
      </c>
    </row>
    <row r="5413" spans="1:12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 s="8">
        <v>16.75</v>
      </c>
      <c r="H5413" s="10">
        <v>16.75</v>
      </c>
      <c r="I5413" t="s">
        <v>30</v>
      </c>
      <c r="J5413" t="s">
        <v>23</v>
      </c>
      <c r="K5413" t="s">
        <v>141</v>
      </c>
      <c r="L5413" t="s">
        <v>142</v>
      </c>
    </row>
    <row r="5414" spans="1:12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 s="8">
        <v>16</v>
      </c>
      <c r="H5414" s="10">
        <v>16</v>
      </c>
      <c r="I5414" t="s">
        <v>30</v>
      </c>
      <c r="J5414" t="s">
        <v>19</v>
      </c>
      <c r="K5414" t="s">
        <v>84</v>
      </c>
      <c r="L5414" t="s">
        <v>85</v>
      </c>
    </row>
    <row r="5415" spans="1:12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 s="8">
        <v>15.25</v>
      </c>
      <c r="H5415" s="10">
        <v>15.25</v>
      </c>
      <c r="I5415" t="s">
        <v>18</v>
      </c>
      <c r="J5415" t="s">
        <v>14</v>
      </c>
      <c r="K5415" t="s">
        <v>41</v>
      </c>
      <c r="L5415" t="s">
        <v>42</v>
      </c>
    </row>
    <row r="5416" spans="1:12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 s="8">
        <v>16</v>
      </c>
      <c r="H5416" s="10">
        <v>16</v>
      </c>
      <c r="I5416" t="s">
        <v>30</v>
      </c>
      <c r="J5416" t="s">
        <v>19</v>
      </c>
      <c r="K5416" t="s">
        <v>78</v>
      </c>
      <c r="L5416" t="s">
        <v>79</v>
      </c>
    </row>
    <row r="5417" spans="1:12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 s="8">
        <v>20.75</v>
      </c>
      <c r="H5417" s="10">
        <v>20.75</v>
      </c>
      <c r="I5417" t="s">
        <v>18</v>
      </c>
      <c r="J5417" t="s">
        <v>23</v>
      </c>
      <c r="K5417" t="s">
        <v>38</v>
      </c>
      <c r="L5417" t="s">
        <v>39</v>
      </c>
    </row>
    <row r="5418" spans="1:12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 s="8">
        <v>16.75</v>
      </c>
      <c r="H5418" s="10">
        <v>16.75</v>
      </c>
      <c r="I5418" t="s">
        <v>30</v>
      </c>
      <c r="J5418" t="s">
        <v>19</v>
      </c>
      <c r="K5418" t="s">
        <v>111</v>
      </c>
      <c r="L5418" t="s">
        <v>112</v>
      </c>
    </row>
    <row r="5419" spans="1:12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 s="8">
        <v>12.5</v>
      </c>
      <c r="H5419" s="10">
        <v>12.5</v>
      </c>
      <c r="I5419" t="s">
        <v>13</v>
      </c>
      <c r="J5419" t="s">
        <v>34</v>
      </c>
      <c r="K5419" t="s">
        <v>138</v>
      </c>
      <c r="L5419" t="s">
        <v>139</v>
      </c>
    </row>
    <row r="5420" spans="1:12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 s="8">
        <v>16.75</v>
      </c>
      <c r="H5420" s="10">
        <v>16.75</v>
      </c>
      <c r="I5420" t="s">
        <v>30</v>
      </c>
      <c r="J5420" t="s">
        <v>23</v>
      </c>
      <c r="K5420" t="s">
        <v>57</v>
      </c>
      <c r="L5420" t="s">
        <v>58</v>
      </c>
    </row>
    <row r="5421" spans="1:12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 s="8">
        <v>12</v>
      </c>
      <c r="H5421" s="10">
        <v>12</v>
      </c>
      <c r="I5421" t="s">
        <v>13</v>
      </c>
      <c r="J5421" t="s">
        <v>19</v>
      </c>
      <c r="K5421" t="s">
        <v>147</v>
      </c>
      <c r="L5421" t="s">
        <v>148</v>
      </c>
    </row>
    <row r="5422" spans="1:12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 s="8">
        <v>16.5</v>
      </c>
      <c r="H5422" s="10">
        <v>16.5</v>
      </c>
      <c r="I5422" t="s">
        <v>30</v>
      </c>
      <c r="J5422" t="s">
        <v>34</v>
      </c>
      <c r="K5422" t="s">
        <v>35</v>
      </c>
      <c r="L5422" t="s">
        <v>36</v>
      </c>
    </row>
    <row r="5423" spans="1:12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 s="8">
        <v>16.5</v>
      </c>
      <c r="H5423" s="10">
        <v>16.5</v>
      </c>
      <c r="I5423" t="s">
        <v>30</v>
      </c>
      <c r="J5423" t="s">
        <v>19</v>
      </c>
      <c r="K5423" t="s">
        <v>131</v>
      </c>
      <c r="L5423" t="s">
        <v>132</v>
      </c>
    </row>
    <row r="5424" spans="1:12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 s="8">
        <v>16</v>
      </c>
      <c r="H5424" s="10">
        <v>16</v>
      </c>
      <c r="I5424" t="s">
        <v>30</v>
      </c>
      <c r="J5424" t="s">
        <v>14</v>
      </c>
      <c r="K5424" t="s">
        <v>99</v>
      </c>
      <c r="L5424" t="s">
        <v>100</v>
      </c>
    </row>
    <row r="5425" spans="1:12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 s="8">
        <v>20.75</v>
      </c>
      <c r="H5425" s="10">
        <v>20.75</v>
      </c>
      <c r="I5425" t="s">
        <v>18</v>
      </c>
      <c r="J5425" t="s">
        <v>23</v>
      </c>
      <c r="K5425" t="s">
        <v>57</v>
      </c>
      <c r="L5425" t="s">
        <v>58</v>
      </c>
    </row>
    <row r="5426" spans="1:12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 s="8">
        <v>12</v>
      </c>
      <c r="H5426" s="10">
        <v>12</v>
      </c>
      <c r="I5426" t="s">
        <v>13</v>
      </c>
      <c r="J5426" t="s">
        <v>14</v>
      </c>
      <c r="K5426" t="s">
        <v>87</v>
      </c>
      <c r="L5426" t="s">
        <v>88</v>
      </c>
    </row>
    <row r="5427" spans="1:12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 s="8">
        <v>17.95</v>
      </c>
      <c r="H5427" s="10">
        <v>17.95</v>
      </c>
      <c r="I5427" t="s">
        <v>18</v>
      </c>
      <c r="J5427" t="s">
        <v>19</v>
      </c>
      <c r="K5427" t="s">
        <v>27</v>
      </c>
      <c r="L5427" t="s">
        <v>28</v>
      </c>
    </row>
    <row r="5428" spans="1:12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 s="8">
        <v>11</v>
      </c>
      <c r="H5428" s="10">
        <v>11</v>
      </c>
      <c r="I5428" t="s">
        <v>13</v>
      </c>
      <c r="J5428" t="s">
        <v>14</v>
      </c>
      <c r="K5428" t="s">
        <v>81</v>
      </c>
      <c r="L5428" t="s">
        <v>82</v>
      </c>
    </row>
    <row r="5429" spans="1:12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 s="8">
        <v>12</v>
      </c>
      <c r="H5429" s="10">
        <v>24</v>
      </c>
      <c r="I5429" t="s">
        <v>13</v>
      </c>
      <c r="J5429" t="s">
        <v>14</v>
      </c>
      <c r="K5429" t="s">
        <v>99</v>
      </c>
      <c r="L5429" t="s">
        <v>100</v>
      </c>
    </row>
    <row r="5430" spans="1:12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 s="8">
        <v>14.75</v>
      </c>
      <c r="H5430" s="10">
        <v>14.75</v>
      </c>
      <c r="I5430" t="s">
        <v>30</v>
      </c>
      <c r="J5430" t="s">
        <v>19</v>
      </c>
      <c r="K5430" t="s">
        <v>27</v>
      </c>
      <c r="L5430" t="s">
        <v>28</v>
      </c>
    </row>
    <row r="5431" spans="1:12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 s="8">
        <v>10.5</v>
      </c>
      <c r="H5431" s="10">
        <v>10.5</v>
      </c>
      <c r="I5431" t="s">
        <v>13</v>
      </c>
      <c r="J5431" t="s">
        <v>14</v>
      </c>
      <c r="K5431" t="s">
        <v>44</v>
      </c>
      <c r="L5431" t="s">
        <v>45</v>
      </c>
    </row>
    <row r="5432" spans="1:12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 s="8">
        <v>12.75</v>
      </c>
      <c r="H5432" s="10">
        <v>12.75</v>
      </c>
      <c r="I5432" t="s">
        <v>13</v>
      </c>
      <c r="J5432" t="s">
        <v>19</v>
      </c>
      <c r="K5432" t="s">
        <v>111</v>
      </c>
      <c r="L5432" t="s">
        <v>112</v>
      </c>
    </row>
    <row r="5433" spans="1:12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 s="8">
        <v>16</v>
      </c>
      <c r="H5433" s="10">
        <v>16</v>
      </c>
      <c r="I5433" t="s">
        <v>30</v>
      </c>
      <c r="J5433" t="s">
        <v>19</v>
      </c>
      <c r="K5433" t="s">
        <v>51</v>
      </c>
      <c r="L5433" t="s">
        <v>52</v>
      </c>
    </row>
    <row r="5434" spans="1:12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 s="8">
        <v>12</v>
      </c>
      <c r="H5434" s="10">
        <v>12</v>
      </c>
      <c r="I5434" t="s">
        <v>13</v>
      </c>
      <c r="J5434" t="s">
        <v>19</v>
      </c>
      <c r="K5434" t="s">
        <v>84</v>
      </c>
      <c r="L5434" t="s">
        <v>85</v>
      </c>
    </row>
    <row r="5435" spans="1:12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 s="8">
        <v>20.75</v>
      </c>
      <c r="H5435" s="10">
        <v>20.75</v>
      </c>
      <c r="I5435" t="s">
        <v>18</v>
      </c>
      <c r="J5435" t="s">
        <v>23</v>
      </c>
      <c r="K5435" t="s">
        <v>57</v>
      </c>
      <c r="L5435" t="s">
        <v>58</v>
      </c>
    </row>
    <row r="5436" spans="1:12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 s="8">
        <v>16.25</v>
      </c>
      <c r="H5436" s="10">
        <v>16.25</v>
      </c>
      <c r="I5436" t="s">
        <v>30</v>
      </c>
      <c r="J5436" t="s">
        <v>34</v>
      </c>
      <c r="K5436" t="s">
        <v>68</v>
      </c>
      <c r="L5436" t="s">
        <v>69</v>
      </c>
    </row>
    <row r="5437" spans="1:12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 s="8">
        <v>20.25</v>
      </c>
      <c r="H5437" s="10">
        <v>20.25</v>
      </c>
      <c r="I5437" t="s">
        <v>18</v>
      </c>
      <c r="J5437" t="s">
        <v>19</v>
      </c>
      <c r="K5437" t="s">
        <v>90</v>
      </c>
      <c r="L5437" t="s">
        <v>91</v>
      </c>
    </row>
    <row r="5438" spans="1:12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 s="8">
        <v>16</v>
      </c>
      <c r="H5438" s="10">
        <v>16</v>
      </c>
      <c r="I5438" t="s">
        <v>30</v>
      </c>
      <c r="J5438" t="s">
        <v>19</v>
      </c>
      <c r="K5438" t="s">
        <v>78</v>
      </c>
      <c r="L5438" t="s">
        <v>79</v>
      </c>
    </row>
    <row r="5439" spans="1:12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 s="8">
        <v>16</v>
      </c>
      <c r="H5439" s="10">
        <v>16</v>
      </c>
      <c r="I5439" t="s">
        <v>30</v>
      </c>
      <c r="J5439" t="s">
        <v>14</v>
      </c>
      <c r="K5439" t="s">
        <v>63</v>
      </c>
      <c r="L5439" t="s">
        <v>64</v>
      </c>
    </row>
    <row r="5440" spans="1:12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 s="8">
        <v>10.5</v>
      </c>
      <c r="H5440" s="10">
        <v>10.5</v>
      </c>
      <c r="I5440" t="s">
        <v>13</v>
      </c>
      <c r="J5440" t="s">
        <v>14</v>
      </c>
      <c r="K5440" t="s">
        <v>44</v>
      </c>
      <c r="L5440" t="s">
        <v>45</v>
      </c>
    </row>
    <row r="5441" spans="1:12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 s="8">
        <v>12.5</v>
      </c>
      <c r="H5441" s="10">
        <v>12.5</v>
      </c>
      <c r="I5441" t="s">
        <v>13</v>
      </c>
      <c r="J5441" t="s">
        <v>34</v>
      </c>
      <c r="K5441" t="s">
        <v>128</v>
      </c>
      <c r="L5441" t="s">
        <v>129</v>
      </c>
    </row>
    <row r="5442" spans="1:12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 s="8">
        <v>12</v>
      </c>
      <c r="H5442" s="10">
        <v>12</v>
      </c>
      <c r="I5442" t="s">
        <v>13</v>
      </c>
      <c r="J5442" t="s">
        <v>19</v>
      </c>
      <c r="K5442" t="s">
        <v>90</v>
      </c>
      <c r="L5442" t="s">
        <v>91</v>
      </c>
    </row>
    <row r="5443" spans="1:12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 s="8">
        <v>10.5</v>
      </c>
      <c r="H5443" s="10">
        <v>10.5</v>
      </c>
      <c r="I5443" t="s">
        <v>13</v>
      </c>
      <c r="J5443" t="s">
        <v>14</v>
      </c>
      <c r="K5443" t="s">
        <v>44</v>
      </c>
      <c r="L5443" t="s">
        <v>45</v>
      </c>
    </row>
    <row r="5444" spans="1:12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 s="8">
        <v>12.5</v>
      </c>
      <c r="H5444" s="10">
        <v>12.5</v>
      </c>
      <c r="I5444" t="s">
        <v>13</v>
      </c>
      <c r="J5444" t="s">
        <v>34</v>
      </c>
      <c r="K5444" t="s">
        <v>102</v>
      </c>
      <c r="L5444" t="s">
        <v>103</v>
      </c>
    </row>
    <row r="5445" spans="1:12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 s="8">
        <v>12.5</v>
      </c>
      <c r="H5445" s="10">
        <v>12.5</v>
      </c>
      <c r="I5445" t="s">
        <v>13</v>
      </c>
      <c r="J5445" t="s">
        <v>19</v>
      </c>
      <c r="K5445" t="s">
        <v>131</v>
      </c>
      <c r="L5445" t="s">
        <v>132</v>
      </c>
    </row>
    <row r="5446" spans="1:12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 s="8">
        <v>16.5</v>
      </c>
      <c r="H5446" s="10">
        <v>16.5</v>
      </c>
      <c r="I5446" t="s">
        <v>30</v>
      </c>
      <c r="J5446" t="s">
        <v>34</v>
      </c>
      <c r="K5446" t="s">
        <v>75</v>
      </c>
      <c r="L5446" t="s">
        <v>76</v>
      </c>
    </row>
    <row r="5447" spans="1:12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 s="8">
        <v>12</v>
      </c>
      <c r="H5447" s="10">
        <v>12</v>
      </c>
      <c r="I5447" t="s">
        <v>13</v>
      </c>
      <c r="J5447" t="s">
        <v>14</v>
      </c>
      <c r="K5447" t="s">
        <v>15</v>
      </c>
      <c r="L5447" t="s">
        <v>16</v>
      </c>
    </row>
    <row r="5448" spans="1:12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 s="8">
        <v>15.25</v>
      </c>
      <c r="H5448" s="10">
        <v>15.25</v>
      </c>
      <c r="I5448" t="s">
        <v>18</v>
      </c>
      <c r="J5448" t="s">
        <v>14</v>
      </c>
      <c r="K5448" t="s">
        <v>41</v>
      </c>
      <c r="L5448" t="s">
        <v>42</v>
      </c>
    </row>
    <row r="5449" spans="1:12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 s="8">
        <v>20.25</v>
      </c>
      <c r="H5449" s="10">
        <v>20.25</v>
      </c>
      <c r="I5449" t="s">
        <v>18</v>
      </c>
      <c r="J5449" t="s">
        <v>19</v>
      </c>
      <c r="K5449" t="s">
        <v>147</v>
      </c>
      <c r="L5449" t="s">
        <v>148</v>
      </c>
    </row>
    <row r="5450" spans="1:12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 s="8">
        <v>18.5</v>
      </c>
      <c r="H5450" s="10">
        <v>18.5</v>
      </c>
      <c r="I5450" t="s">
        <v>18</v>
      </c>
      <c r="J5450" t="s">
        <v>19</v>
      </c>
      <c r="K5450" t="s">
        <v>20</v>
      </c>
      <c r="L5450" t="s">
        <v>21</v>
      </c>
    </row>
    <row r="5451" spans="1:12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 s="8">
        <v>17.95</v>
      </c>
      <c r="H5451" s="10">
        <v>17.95</v>
      </c>
      <c r="I5451" t="s">
        <v>18</v>
      </c>
      <c r="J5451" t="s">
        <v>19</v>
      </c>
      <c r="K5451" t="s">
        <v>27</v>
      </c>
      <c r="L5451" t="s">
        <v>28</v>
      </c>
    </row>
    <row r="5452" spans="1:12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 s="8">
        <v>20.75</v>
      </c>
      <c r="H5452" s="10">
        <v>20.75</v>
      </c>
      <c r="I5452" t="s">
        <v>18</v>
      </c>
      <c r="J5452" t="s">
        <v>23</v>
      </c>
      <c r="K5452" t="s">
        <v>38</v>
      </c>
      <c r="L5452" t="s">
        <v>39</v>
      </c>
    </row>
    <row r="5453" spans="1:12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 s="8">
        <v>15.25</v>
      </c>
      <c r="H5453" s="10">
        <v>15.25</v>
      </c>
      <c r="I5453" t="s">
        <v>18</v>
      </c>
      <c r="J5453" t="s">
        <v>14</v>
      </c>
      <c r="K5453" t="s">
        <v>41</v>
      </c>
      <c r="L5453" t="s">
        <v>42</v>
      </c>
    </row>
    <row r="5454" spans="1:12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 s="8">
        <v>20.75</v>
      </c>
      <c r="H5454" s="10">
        <v>20.75</v>
      </c>
      <c r="I5454" t="s">
        <v>18</v>
      </c>
      <c r="J5454" t="s">
        <v>34</v>
      </c>
      <c r="K5454" t="s">
        <v>128</v>
      </c>
      <c r="L5454" t="s">
        <v>129</v>
      </c>
    </row>
    <row r="5455" spans="1:12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 s="8">
        <v>20.5</v>
      </c>
      <c r="H5455" s="10">
        <v>20.5</v>
      </c>
      <c r="I5455" t="s">
        <v>18</v>
      </c>
      <c r="J5455" t="s">
        <v>14</v>
      </c>
      <c r="K5455" t="s">
        <v>99</v>
      </c>
      <c r="L5455" t="s">
        <v>100</v>
      </c>
    </row>
    <row r="5456" spans="1:12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 s="8">
        <v>12</v>
      </c>
      <c r="H5456" s="10">
        <v>12</v>
      </c>
      <c r="I5456" t="s">
        <v>13</v>
      </c>
      <c r="J5456" t="s">
        <v>14</v>
      </c>
      <c r="K5456" t="s">
        <v>87</v>
      </c>
      <c r="L5456" t="s">
        <v>88</v>
      </c>
    </row>
    <row r="5457" spans="1:12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 s="8">
        <v>20.75</v>
      </c>
      <c r="H5457" s="10">
        <v>20.75</v>
      </c>
      <c r="I5457" t="s">
        <v>18</v>
      </c>
      <c r="J5457" t="s">
        <v>34</v>
      </c>
      <c r="K5457" t="s">
        <v>128</v>
      </c>
      <c r="L5457" t="s">
        <v>129</v>
      </c>
    </row>
    <row r="5458" spans="1:12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 s="8">
        <v>12.75</v>
      </c>
      <c r="H5458" s="10">
        <v>12.75</v>
      </c>
      <c r="I5458" t="s">
        <v>13</v>
      </c>
      <c r="J5458" t="s">
        <v>23</v>
      </c>
      <c r="K5458" t="s">
        <v>47</v>
      </c>
      <c r="L5458" t="s">
        <v>48</v>
      </c>
    </row>
    <row r="5459" spans="1:12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 s="8">
        <v>16.25</v>
      </c>
      <c r="H5459" s="10">
        <v>16.25</v>
      </c>
      <c r="I5459" t="s">
        <v>30</v>
      </c>
      <c r="J5459" t="s">
        <v>34</v>
      </c>
      <c r="K5459" t="s">
        <v>95</v>
      </c>
      <c r="L5459" t="s">
        <v>96</v>
      </c>
    </row>
    <row r="5460" spans="1:12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 s="8">
        <v>16.75</v>
      </c>
      <c r="H5460" s="10">
        <v>16.75</v>
      </c>
      <c r="I5460" t="s">
        <v>30</v>
      </c>
      <c r="J5460" t="s">
        <v>19</v>
      </c>
      <c r="K5460" t="s">
        <v>111</v>
      </c>
      <c r="L5460" t="s">
        <v>112</v>
      </c>
    </row>
    <row r="5461" spans="1:12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 s="8">
        <v>12.75</v>
      </c>
      <c r="H5461" s="10">
        <v>12.75</v>
      </c>
      <c r="I5461" t="s">
        <v>13</v>
      </c>
      <c r="J5461" t="s">
        <v>23</v>
      </c>
      <c r="K5461" t="s">
        <v>38</v>
      </c>
      <c r="L5461" t="s">
        <v>39</v>
      </c>
    </row>
    <row r="5462" spans="1:12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 s="8">
        <v>12.75</v>
      </c>
      <c r="H5462" s="10">
        <v>12.75</v>
      </c>
      <c r="I5462" t="s">
        <v>13</v>
      </c>
      <c r="J5462" t="s">
        <v>23</v>
      </c>
      <c r="K5462" t="s">
        <v>47</v>
      </c>
      <c r="L5462" t="s">
        <v>48</v>
      </c>
    </row>
    <row r="5463" spans="1:12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 s="8">
        <v>12.25</v>
      </c>
      <c r="H5463" s="10">
        <v>12.25</v>
      </c>
      <c r="I5463" t="s">
        <v>13</v>
      </c>
      <c r="J5463" t="s">
        <v>34</v>
      </c>
      <c r="K5463" t="s">
        <v>68</v>
      </c>
      <c r="L5463" t="s">
        <v>69</v>
      </c>
    </row>
    <row r="5464" spans="1:12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 s="8">
        <v>20.75</v>
      </c>
      <c r="H5464" s="10">
        <v>20.75</v>
      </c>
      <c r="I5464" t="s">
        <v>18</v>
      </c>
      <c r="J5464" t="s">
        <v>34</v>
      </c>
      <c r="K5464" t="s">
        <v>35</v>
      </c>
      <c r="L5464" t="s">
        <v>36</v>
      </c>
    </row>
    <row r="5465" spans="1:12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 s="8">
        <v>12.5</v>
      </c>
      <c r="H5465" s="10">
        <v>12.5</v>
      </c>
      <c r="I5465" t="s">
        <v>13</v>
      </c>
      <c r="J5465" t="s">
        <v>34</v>
      </c>
      <c r="K5465" t="s">
        <v>54</v>
      </c>
      <c r="L5465" t="s">
        <v>55</v>
      </c>
    </row>
    <row r="5466" spans="1:12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 s="8">
        <v>20.75</v>
      </c>
      <c r="H5466" s="10">
        <v>20.75</v>
      </c>
      <c r="I5466" t="s">
        <v>18</v>
      </c>
      <c r="J5466" t="s">
        <v>34</v>
      </c>
      <c r="K5466" t="s">
        <v>35</v>
      </c>
      <c r="L5466" t="s">
        <v>36</v>
      </c>
    </row>
    <row r="5467" spans="1:12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 s="8">
        <v>18.5</v>
      </c>
      <c r="H5467" s="10">
        <v>18.5</v>
      </c>
      <c r="I5467" t="s">
        <v>18</v>
      </c>
      <c r="J5467" t="s">
        <v>19</v>
      </c>
      <c r="K5467" t="s">
        <v>20</v>
      </c>
      <c r="L5467" t="s">
        <v>21</v>
      </c>
    </row>
    <row r="5468" spans="1:12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 s="8">
        <v>17.95</v>
      </c>
      <c r="H5468" s="10">
        <v>17.95</v>
      </c>
      <c r="I5468" t="s">
        <v>18</v>
      </c>
      <c r="J5468" t="s">
        <v>19</v>
      </c>
      <c r="K5468" t="s">
        <v>27</v>
      </c>
      <c r="L5468" t="s">
        <v>28</v>
      </c>
    </row>
    <row r="5469" spans="1:12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 s="8">
        <v>12</v>
      </c>
      <c r="H5469" s="10">
        <v>12</v>
      </c>
      <c r="I5469" t="s">
        <v>13</v>
      </c>
      <c r="J5469" t="s">
        <v>14</v>
      </c>
      <c r="K5469" t="s">
        <v>87</v>
      </c>
      <c r="L5469" t="s">
        <v>88</v>
      </c>
    </row>
    <row r="5470" spans="1:12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 s="8">
        <v>16.5</v>
      </c>
      <c r="H5470" s="10">
        <v>16.5</v>
      </c>
      <c r="I5470" t="s">
        <v>30</v>
      </c>
      <c r="J5470" t="s">
        <v>34</v>
      </c>
      <c r="K5470" t="s">
        <v>102</v>
      </c>
      <c r="L5470" t="s">
        <v>103</v>
      </c>
    </row>
    <row r="5471" spans="1:12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 s="8">
        <v>16.5</v>
      </c>
      <c r="H5471" s="10">
        <v>16.5</v>
      </c>
      <c r="I5471" t="s">
        <v>30</v>
      </c>
      <c r="J5471" t="s">
        <v>34</v>
      </c>
      <c r="K5471" t="s">
        <v>128</v>
      </c>
      <c r="L5471" t="s">
        <v>129</v>
      </c>
    </row>
    <row r="5472" spans="1:12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 s="8">
        <v>16.25</v>
      </c>
      <c r="H5472" s="10">
        <v>16.25</v>
      </c>
      <c r="I5472" t="s">
        <v>30</v>
      </c>
      <c r="J5472" t="s">
        <v>34</v>
      </c>
      <c r="K5472" t="s">
        <v>68</v>
      </c>
      <c r="L5472" t="s">
        <v>69</v>
      </c>
    </row>
    <row r="5473" spans="1:12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 s="8">
        <v>20.25</v>
      </c>
      <c r="H5473" s="10">
        <v>20.25</v>
      </c>
      <c r="I5473" t="s">
        <v>18</v>
      </c>
      <c r="J5473" t="s">
        <v>19</v>
      </c>
      <c r="K5473" t="s">
        <v>90</v>
      </c>
      <c r="L5473" t="s">
        <v>91</v>
      </c>
    </row>
    <row r="5474" spans="1:12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 s="8">
        <v>12.75</v>
      </c>
      <c r="H5474" s="10">
        <v>12.75</v>
      </c>
      <c r="I5474" t="s">
        <v>13</v>
      </c>
      <c r="J5474" t="s">
        <v>23</v>
      </c>
      <c r="K5474" t="s">
        <v>24</v>
      </c>
      <c r="L5474" t="s">
        <v>25</v>
      </c>
    </row>
    <row r="5475" spans="1:12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 s="8">
        <v>20.75</v>
      </c>
      <c r="H5475" s="10">
        <v>20.75</v>
      </c>
      <c r="I5475" t="s">
        <v>18</v>
      </c>
      <c r="J5475" t="s">
        <v>23</v>
      </c>
      <c r="K5475" t="s">
        <v>57</v>
      </c>
      <c r="L5475" t="s">
        <v>58</v>
      </c>
    </row>
    <row r="5476" spans="1:12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 s="8">
        <v>18.5</v>
      </c>
      <c r="H5476" s="10">
        <v>18.5</v>
      </c>
      <c r="I5476" t="s">
        <v>18</v>
      </c>
      <c r="J5476" t="s">
        <v>19</v>
      </c>
      <c r="K5476" t="s">
        <v>20</v>
      </c>
      <c r="L5476" t="s">
        <v>21</v>
      </c>
    </row>
    <row r="5477" spans="1:12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 s="8">
        <v>12.5</v>
      </c>
      <c r="H5477" s="10">
        <v>12.5</v>
      </c>
      <c r="I5477" t="s">
        <v>30</v>
      </c>
      <c r="J5477" t="s">
        <v>14</v>
      </c>
      <c r="K5477" t="s">
        <v>41</v>
      </c>
      <c r="L5477" t="s">
        <v>42</v>
      </c>
    </row>
    <row r="5478" spans="1:12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 s="8">
        <v>20.75</v>
      </c>
      <c r="H5478" s="10">
        <v>20.75</v>
      </c>
      <c r="I5478" t="s">
        <v>18</v>
      </c>
      <c r="J5478" t="s">
        <v>34</v>
      </c>
      <c r="K5478" t="s">
        <v>35</v>
      </c>
      <c r="L5478" t="s">
        <v>36</v>
      </c>
    </row>
    <row r="5479" spans="1:12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 s="8">
        <v>13.25</v>
      </c>
      <c r="H5479" s="10">
        <v>13.25</v>
      </c>
      <c r="I5479" t="s">
        <v>30</v>
      </c>
      <c r="J5479" t="s">
        <v>14</v>
      </c>
      <c r="K5479" t="s">
        <v>44</v>
      </c>
      <c r="L5479" t="s">
        <v>45</v>
      </c>
    </row>
    <row r="5480" spans="1:12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 s="8">
        <v>16</v>
      </c>
      <c r="H5480" s="10">
        <v>16</v>
      </c>
      <c r="I5480" t="s">
        <v>30</v>
      </c>
      <c r="J5480" t="s">
        <v>14</v>
      </c>
      <c r="K5480" t="s">
        <v>87</v>
      </c>
      <c r="L5480" t="s">
        <v>88</v>
      </c>
    </row>
    <row r="5481" spans="1:12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 s="8">
        <v>12.5</v>
      </c>
      <c r="H5481" s="10">
        <v>12.5</v>
      </c>
      <c r="I5481" t="s">
        <v>13</v>
      </c>
      <c r="J5481" t="s">
        <v>34</v>
      </c>
      <c r="K5481" t="s">
        <v>102</v>
      </c>
      <c r="L5481" t="s">
        <v>103</v>
      </c>
    </row>
    <row r="5482" spans="1:12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 s="8">
        <v>23.65</v>
      </c>
      <c r="H5482" s="10">
        <v>23.65</v>
      </c>
      <c r="I5482" t="s">
        <v>13</v>
      </c>
      <c r="J5482" t="s">
        <v>34</v>
      </c>
      <c r="K5482" t="s">
        <v>108</v>
      </c>
      <c r="L5482" t="s">
        <v>109</v>
      </c>
    </row>
    <row r="5483" spans="1:12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 s="8">
        <v>16</v>
      </c>
      <c r="H5483" s="10">
        <v>16</v>
      </c>
      <c r="I5483" t="s">
        <v>30</v>
      </c>
      <c r="J5483" t="s">
        <v>14</v>
      </c>
      <c r="K5483" t="s">
        <v>87</v>
      </c>
      <c r="L5483" t="s">
        <v>88</v>
      </c>
    </row>
    <row r="5484" spans="1:12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 s="8">
        <v>20.75</v>
      </c>
      <c r="H5484" s="10">
        <v>20.75</v>
      </c>
      <c r="I5484" t="s">
        <v>18</v>
      </c>
      <c r="J5484" t="s">
        <v>34</v>
      </c>
      <c r="K5484" t="s">
        <v>35</v>
      </c>
      <c r="L5484" t="s">
        <v>36</v>
      </c>
    </row>
    <row r="5485" spans="1:12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 s="8">
        <v>16</v>
      </c>
      <c r="H5485" s="10">
        <v>16</v>
      </c>
      <c r="I5485" t="s">
        <v>30</v>
      </c>
      <c r="J5485" t="s">
        <v>14</v>
      </c>
      <c r="K5485" t="s">
        <v>31</v>
      </c>
      <c r="L5485" t="s">
        <v>32</v>
      </c>
    </row>
    <row r="5486" spans="1:12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 s="8">
        <v>12</v>
      </c>
      <c r="H5486" s="10">
        <v>12</v>
      </c>
      <c r="I5486" t="s">
        <v>13</v>
      </c>
      <c r="J5486" t="s">
        <v>19</v>
      </c>
      <c r="K5486" t="s">
        <v>84</v>
      </c>
      <c r="L5486" t="s">
        <v>85</v>
      </c>
    </row>
    <row r="5487" spans="1:12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 s="8">
        <v>20.5</v>
      </c>
      <c r="H5487" s="10">
        <v>20.5</v>
      </c>
      <c r="I5487" t="s">
        <v>18</v>
      </c>
      <c r="J5487" t="s">
        <v>14</v>
      </c>
      <c r="K5487" t="s">
        <v>63</v>
      </c>
      <c r="L5487" t="s">
        <v>64</v>
      </c>
    </row>
    <row r="5488" spans="1:12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 s="8">
        <v>20.75</v>
      </c>
      <c r="H5488" s="10">
        <v>20.75</v>
      </c>
      <c r="I5488" t="s">
        <v>18</v>
      </c>
      <c r="J5488" t="s">
        <v>23</v>
      </c>
      <c r="K5488" t="s">
        <v>24</v>
      </c>
      <c r="L5488" t="s">
        <v>25</v>
      </c>
    </row>
    <row r="5489" spans="1:12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 s="8">
        <v>20.25</v>
      </c>
      <c r="H5489" s="10">
        <v>20.25</v>
      </c>
      <c r="I5489" t="s">
        <v>18</v>
      </c>
      <c r="J5489" t="s">
        <v>34</v>
      </c>
      <c r="K5489" t="s">
        <v>68</v>
      </c>
      <c r="L5489" t="s">
        <v>69</v>
      </c>
    </row>
    <row r="5490" spans="1:12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 s="8">
        <v>12</v>
      </c>
      <c r="H5490" s="10">
        <v>12</v>
      </c>
      <c r="I5490" t="s">
        <v>13</v>
      </c>
      <c r="J5490" t="s">
        <v>19</v>
      </c>
      <c r="K5490" t="s">
        <v>90</v>
      </c>
      <c r="L5490" t="s">
        <v>91</v>
      </c>
    </row>
    <row r="5491" spans="1:12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 s="8">
        <v>20.25</v>
      </c>
      <c r="H5491" s="10">
        <v>20.25</v>
      </c>
      <c r="I5491" t="s">
        <v>18</v>
      </c>
      <c r="J5491" t="s">
        <v>19</v>
      </c>
      <c r="K5491" t="s">
        <v>51</v>
      </c>
      <c r="L5491" t="s">
        <v>52</v>
      </c>
    </row>
    <row r="5492" spans="1:12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 s="8">
        <v>20.5</v>
      </c>
      <c r="H5492" s="10">
        <v>20.5</v>
      </c>
      <c r="I5492" t="s">
        <v>18</v>
      </c>
      <c r="J5492" t="s">
        <v>14</v>
      </c>
      <c r="K5492" t="s">
        <v>87</v>
      </c>
      <c r="L5492" t="s">
        <v>88</v>
      </c>
    </row>
    <row r="5493" spans="1:12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 s="8">
        <v>20.75</v>
      </c>
      <c r="H5493" s="10">
        <v>20.75</v>
      </c>
      <c r="I5493" t="s">
        <v>18</v>
      </c>
      <c r="J5493" t="s">
        <v>23</v>
      </c>
      <c r="K5493" t="s">
        <v>47</v>
      </c>
      <c r="L5493" t="s">
        <v>48</v>
      </c>
    </row>
    <row r="5494" spans="1:12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 s="8">
        <v>16.75</v>
      </c>
      <c r="H5494" s="10">
        <v>16.75</v>
      </c>
      <c r="I5494" t="s">
        <v>30</v>
      </c>
      <c r="J5494" t="s">
        <v>23</v>
      </c>
      <c r="K5494" t="s">
        <v>57</v>
      </c>
      <c r="L5494" t="s">
        <v>58</v>
      </c>
    </row>
    <row r="5495" spans="1:12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 s="8">
        <v>17.95</v>
      </c>
      <c r="H5495" s="10">
        <v>17.95</v>
      </c>
      <c r="I5495" t="s">
        <v>18</v>
      </c>
      <c r="J5495" t="s">
        <v>19</v>
      </c>
      <c r="K5495" t="s">
        <v>27</v>
      </c>
      <c r="L5495" t="s">
        <v>28</v>
      </c>
    </row>
    <row r="5496" spans="1:12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 s="8">
        <v>20.75</v>
      </c>
      <c r="H5496" s="10">
        <v>20.75</v>
      </c>
      <c r="I5496" t="s">
        <v>18</v>
      </c>
      <c r="J5496" t="s">
        <v>34</v>
      </c>
      <c r="K5496" t="s">
        <v>54</v>
      </c>
      <c r="L5496" t="s">
        <v>55</v>
      </c>
    </row>
    <row r="5497" spans="1:12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 s="8">
        <v>21</v>
      </c>
      <c r="H5497" s="10">
        <v>21</v>
      </c>
      <c r="I5497" t="s">
        <v>18</v>
      </c>
      <c r="J5497" t="s">
        <v>19</v>
      </c>
      <c r="K5497" t="s">
        <v>111</v>
      </c>
      <c r="L5497" t="s">
        <v>112</v>
      </c>
    </row>
    <row r="5498" spans="1:12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 s="8">
        <v>20.5</v>
      </c>
      <c r="H5498" s="10">
        <v>20.5</v>
      </c>
      <c r="I5498" t="s">
        <v>18</v>
      </c>
      <c r="J5498" t="s">
        <v>14</v>
      </c>
      <c r="K5498" t="s">
        <v>87</v>
      </c>
      <c r="L5498" t="s">
        <v>88</v>
      </c>
    </row>
    <row r="5499" spans="1:12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 s="8">
        <v>16.25</v>
      </c>
      <c r="H5499" s="10">
        <v>16.25</v>
      </c>
      <c r="I5499" t="s">
        <v>30</v>
      </c>
      <c r="J5499" t="s">
        <v>34</v>
      </c>
      <c r="K5499" t="s">
        <v>68</v>
      </c>
      <c r="L5499" t="s">
        <v>69</v>
      </c>
    </row>
    <row r="5500" spans="1:12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 s="8">
        <v>12.25</v>
      </c>
      <c r="H5500" s="10">
        <v>24.5</v>
      </c>
      <c r="I5500" t="s">
        <v>13</v>
      </c>
      <c r="J5500" t="s">
        <v>34</v>
      </c>
      <c r="K5500" t="s">
        <v>68</v>
      </c>
      <c r="L5500" t="s">
        <v>69</v>
      </c>
    </row>
    <row r="5501" spans="1:12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 s="8">
        <v>12.5</v>
      </c>
      <c r="H5501" s="10">
        <v>12.5</v>
      </c>
      <c r="I5501" t="s">
        <v>13</v>
      </c>
      <c r="J5501" t="s">
        <v>34</v>
      </c>
      <c r="K5501" t="s">
        <v>35</v>
      </c>
      <c r="L5501" t="s">
        <v>36</v>
      </c>
    </row>
    <row r="5502" spans="1:12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 s="8">
        <v>18.5</v>
      </c>
      <c r="H5502" s="10">
        <v>18.5</v>
      </c>
      <c r="I5502" t="s">
        <v>18</v>
      </c>
      <c r="J5502" t="s">
        <v>19</v>
      </c>
      <c r="K5502" t="s">
        <v>20</v>
      </c>
      <c r="L5502" t="s">
        <v>21</v>
      </c>
    </row>
    <row r="5503" spans="1:12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 s="8">
        <v>16</v>
      </c>
      <c r="H5503" s="10">
        <v>16</v>
      </c>
      <c r="I5503" t="s">
        <v>30</v>
      </c>
      <c r="J5503" t="s">
        <v>14</v>
      </c>
      <c r="K5503" t="s">
        <v>63</v>
      </c>
      <c r="L5503" t="s">
        <v>64</v>
      </c>
    </row>
    <row r="5504" spans="1:12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 s="8">
        <v>12.25</v>
      </c>
      <c r="H5504" s="10">
        <v>12.25</v>
      </c>
      <c r="I5504" t="s">
        <v>13</v>
      </c>
      <c r="J5504" t="s">
        <v>34</v>
      </c>
      <c r="K5504" t="s">
        <v>68</v>
      </c>
      <c r="L5504" t="s">
        <v>69</v>
      </c>
    </row>
    <row r="5505" spans="1:12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 s="8">
        <v>25.5</v>
      </c>
      <c r="H5505" s="10">
        <v>25.5</v>
      </c>
      <c r="I5505" t="s">
        <v>98</v>
      </c>
      <c r="J5505" t="s">
        <v>14</v>
      </c>
      <c r="K5505" t="s">
        <v>99</v>
      </c>
      <c r="L5505" t="s">
        <v>100</v>
      </c>
    </row>
    <row r="5506" spans="1:12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 s="8">
        <v>20.75</v>
      </c>
      <c r="H5506" s="10">
        <v>20.75</v>
      </c>
      <c r="I5506" t="s">
        <v>18</v>
      </c>
      <c r="J5506" t="s">
        <v>23</v>
      </c>
      <c r="K5506" t="s">
        <v>57</v>
      </c>
      <c r="L5506" t="s">
        <v>58</v>
      </c>
    </row>
    <row r="5507" spans="1:12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 s="8">
        <v>21</v>
      </c>
      <c r="H5507" s="10">
        <v>21</v>
      </c>
      <c r="I5507" t="s">
        <v>18</v>
      </c>
      <c r="J5507" t="s">
        <v>19</v>
      </c>
      <c r="K5507" t="s">
        <v>111</v>
      </c>
      <c r="L5507" t="s">
        <v>112</v>
      </c>
    </row>
    <row r="5508" spans="1:12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 s="8">
        <v>20.75</v>
      </c>
      <c r="H5508" s="10">
        <v>20.75</v>
      </c>
      <c r="I5508" t="s">
        <v>18</v>
      </c>
      <c r="J5508" t="s">
        <v>34</v>
      </c>
      <c r="K5508" t="s">
        <v>138</v>
      </c>
      <c r="L5508" t="s">
        <v>139</v>
      </c>
    </row>
    <row r="5509" spans="1:12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 s="8">
        <v>12.5</v>
      </c>
      <c r="H5509" s="10">
        <v>12.5</v>
      </c>
      <c r="I5509" t="s">
        <v>13</v>
      </c>
      <c r="J5509" t="s">
        <v>34</v>
      </c>
      <c r="K5509" t="s">
        <v>102</v>
      </c>
      <c r="L5509" t="s">
        <v>103</v>
      </c>
    </row>
    <row r="5510" spans="1:12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 s="8">
        <v>16</v>
      </c>
      <c r="H5510" s="10">
        <v>16</v>
      </c>
      <c r="I5510" t="s">
        <v>30</v>
      </c>
      <c r="J5510" t="s">
        <v>19</v>
      </c>
      <c r="K5510" t="s">
        <v>51</v>
      </c>
      <c r="L5510" t="s">
        <v>52</v>
      </c>
    </row>
    <row r="5511" spans="1:12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 s="8">
        <v>20.75</v>
      </c>
      <c r="H5511" s="10">
        <v>20.75</v>
      </c>
      <c r="I5511" t="s">
        <v>18</v>
      </c>
      <c r="J5511" t="s">
        <v>34</v>
      </c>
      <c r="K5511" t="s">
        <v>75</v>
      </c>
      <c r="L5511" t="s">
        <v>76</v>
      </c>
    </row>
    <row r="5512" spans="1:12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 s="8">
        <v>20.75</v>
      </c>
      <c r="H5512" s="10">
        <v>20.75</v>
      </c>
      <c r="I5512" t="s">
        <v>18</v>
      </c>
      <c r="J5512" t="s">
        <v>23</v>
      </c>
      <c r="K5512" t="s">
        <v>47</v>
      </c>
      <c r="L5512" t="s">
        <v>48</v>
      </c>
    </row>
    <row r="5513" spans="1:12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 s="8">
        <v>12</v>
      </c>
      <c r="H5513" s="10">
        <v>12</v>
      </c>
      <c r="I5513" t="s">
        <v>13</v>
      </c>
      <c r="J5513" t="s">
        <v>19</v>
      </c>
      <c r="K5513" t="s">
        <v>84</v>
      </c>
      <c r="L5513" t="s">
        <v>85</v>
      </c>
    </row>
    <row r="5514" spans="1:12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 s="8">
        <v>12.25</v>
      </c>
      <c r="H5514" s="10">
        <v>12.25</v>
      </c>
      <c r="I5514" t="s">
        <v>13</v>
      </c>
      <c r="J5514" t="s">
        <v>34</v>
      </c>
      <c r="K5514" t="s">
        <v>68</v>
      </c>
      <c r="L5514" t="s">
        <v>69</v>
      </c>
    </row>
    <row r="5515" spans="1:12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 s="8">
        <v>12.25</v>
      </c>
      <c r="H5515" s="10">
        <v>12.25</v>
      </c>
      <c r="I5515" t="s">
        <v>13</v>
      </c>
      <c r="J5515" t="s">
        <v>34</v>
      </c>
      <c r="K5515" t="s">
        <v>68</v>
      </c>
      <c r="L5515" t="s">
        <v>69</v>
      </c>
    </row>
    <row r="5516" spans="1:12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 s="8">
        <v>20.5</v>
      </c>
      <c r="H5516" s="10">
        <v>20.5</v>
      </c>
      <c r="I5516" t="s">
        <v>18</v>
      </c>
      <c r="J5516" t="s">
        <v>14</v>
      </c>
      <c r="K5516" t="s">
        <v>87</v>
      </c>
      <c r="L5516" t="s">
        <v>88</v>
      </c>
    </row>
    <row r="5517" spans="1:12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 s="8">
        <v>20.75</v>
      </c>
      <c r="H5517" s="10">
        <v>20.75</v>
      </c>
      <c r="I5517" t="s">
        <v>18</v>
      </c>
      <c r="J5517" t="s">
        <v>34</v>
      </c>
      <c r="K5517" t="s">
        <v>128</v>
      </c>
      <c r="L5517" t="s">
        <v>129</v>
      </c>
    </row>
    <row r="5518" spans="1:12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 s="8">
        <v>12</v>
      </c>
      <c r="H5518" s="10">
        <v>12</v>
      </c>
      <c r="I5518" t="s">
        <v>13</v>
      </c>
      <c r="J5518" t="s">
        <v>14</v>
      </c>
      <c r="K5518" t="s">
        <v>31</v>
      </c>
      <c r="L5518" t="s">
        <v>32</v>
      </c>
    </row>
    <row r="5519" spans="1:12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 s="8">
        <v>12.75</v>
      </c>
      <c r="H5519" s="10">
        <v>12.75</v>
      </c>
      <c r="I5519" t="s">
        <v>13</v>
      </c>
      <c r="J5519" t="s">
        <v>19</v>
      </c>
      <c r="K5519" t="s">
        <v>111</v>
      </c>
      <c r="L5519" t="s">
        <v>112</v>
      </c>
    </row>
    <row r="5520" spans="1:12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 s="8">
        <v>9.75</v>
      </c>
      <c r="H5520" s="10">
        <v>9.75</v>
      </c>
      <c r="I5520" t="s">
        <v>13</v>
      </c>
      <c r="J5520" t="s">
        <v>14</v>
      </c>
      <c r="K5520" t="s">
        <v>41</v>
      </c>
      <c r="L5520" t="s">
        <v>42</v>
      </c>
    </row>
    <row r="5521" spans="1:12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 s="8">
        <v>20.75</v>
      </c>
      <c r="H5521" s="10">
        <v>20.75</v>
      </c>
      <c r="I5521" t="s">
        <v>18</v>
      </c>
      <c r="J5521" t="s">
        <v>34</v>
      </c>
      <c r="K5521" t="s">
        <v>35</v>
      </c>
      <c r="L5521" t="s">
        <v>36</v>
      </c>
    </row>
    <row r="5522" spans="1:12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 s="8">
        <v>20.75</v>
      </c>
      <c r="H5522" s="10">
        <v>41.5</v>
      </c>
      <c r="I5522" t="s">
        <v>18</v>
      </c>
      <c r="J5522" t="s">
        <v>23</v>
      </c>
      <c r="K5522" t="s">
        <v>38</v>
      </c>
      <c r="L5522" t="s">
        <v>39</v>
      </c>
    </row>
    <row r="5523" spans="1:12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 s="8">
        <v>23.65</v>
      </c>
      <c r="H5523" s="10">
        <v>23.65</v>
      </c>
      <c r="I5523" t="s">
        <v>13</v>
      </c>
      <c r="J5523" t="s">
        <v>34</v>
      </c>
      <c r="K5523" t="s">
        <v>108</v>
      </c>
      <c r="L5523" t="s">
        <v>109</v>
      </c>
    </row>
    <row r="5524" spans="1:12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 s="8">
        <v>11</v>
      </c>
      <c r="H5524" s="10">
        <v>11</v>
      </c>
      <c r="I5524" t="s">
        <v>13</v>
      </c>
      <c r="J5524" t="s">
        <v>14</v>
      </c>
      <c r="K5524" t="s">
        <v>81</v>
      </c>
      <c r="L5524" t="s">
        <v>82</v>
      </c>
    </row>
    <row r="5525" spans="1:12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 s="8">
        <v>12.75</v>
      </c>
      <c r="H5525" s="10">
        <v>12.75</v>
      </c>
      <c r="I5525" t="s">
        <v>13</v>
      </c>
      <c r="J5525" t="s">
        <v>23</v>
      </c>
      <c r="K5525" t="s">
        <v>57</v>
      </c>
      <c r="L5525" t="s">
        <v>58</v>
      </c>
    </row>
    <row r="5526" spans="1:12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 s="8">
        <v>14.75</v>
      </c>
      <c r="H5526" s="10">
        <v>14.75</v>
      </c>
      <c r="I5526" t="s">
        <v>30</v>
      </c>
      <c r="J5526" t="s">
        <v>19</v>
      </c>
      <c r="K5526" t="s">
        <v>27</v>
      </c>
      <c r="L5526" t="s">
        <v>28</v>
      </c>
    </row>
    <row r="5527" spans="1:12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 s="8">
        <v>9.75</v>
      </c>
      <c r="H5527" s="10">
        <v>9.75</v>
      </c>
      <c r="I5527" t="s">
        <v>13</v>
      </c>
      <c r="J5527" t="s">
        <v>14</v>
      </c>
      <c r="K5527" t="s">
        <v>41</v>
      </c>
      <c r="L5527" t="s">
        <v>42</v>
      </c>
    </row>
    <row r="5528" spans="1:12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 s="8">
        <v>12</v>
      </c>
      <c r="H5528" s="10">
        <v>12</v>
      </c>
      <c r="I5528" t="s">
        <v>13</v>
      </c>
      <c r="J5528" t="s">
        <v>14</v>
      </c>
      <c r="K5528" t="s">
        <v>15</v>
      </c>
      <c r="L5528" t="s">
        <v>16</v>
      </c>
    </row>
    <row r="5529" spans="1:12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 s="8">
        <v>18.5</v>
      </c>
      <c r="H5529" s="10">
        <v>18.5</v>
      </c>
      <c r="I5529" t="s">
        <v>18</v>
      </c>
      <c r="J5529" t="s">
        <v>19</v>
      </c>
      <c r="K5529" t="s">
        <v>20</v>
      </c>
      <c r="L5529" t="s">
        <v>21</v>
      </c>
    </row>
    <row r="5530" spans="1:12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 s="8">
        <v>20.25</v>
      </c>
      <c r="H5530" s="10">
        <v>20.25</v>
      </c>
      <c r="I5530" t="s">
        <v>18</v>
      </c>
      <c r="J5530" t="s">
        <v>19</v>
      </c>
      <c r="K5530" t="s">
        <v>51</v>
      </c>
      <c r="L5530" t="s">
        <v>52</v>
      </c>
    </row>
    <row r="5531" spans="1:12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 s="8">
        <v>20.75</v>
      </c>
      <c r="H5531" s="10">
        <v>20.75</v>
      </c>
      <c r="I5531" t="s">
        <v>18</v>
      </c>
      <c r="J5531" t="s">
        <v>23</v>
      </c>
      <c r="K5531" t="s">
        <v>141</v>
      </c>
      <c r="L5531" t="s">
        <v>142</v>
      </c>
    </row>
    <row r="5532" spans="1:12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 s="8">
        <v>17.95</v>
      </c>
      <c r="H5532" s="10">
        <v>17.95</v>
      </c>
      <c r="I5532" t="s">
        <v>18</v>
      </c>
      <c r="J5532" t="s">
        <v>19</v>
      </c>
      <c r="K5532" t="s">
        <v>27</v>
      </c>
      <c r="L5532" t="s">
        <v>28</v>
      </c>
    </row>
    <row r="5533" spans="1:12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 s="8">
        <v>20.75</v>
      </c>
      <c r="H5533" s="10">
        <v>20.75</v>
      </c>
      <c r="I5533" t="s">
        <v>18</v>
      </c>
      <c r="J5533" t="s">
        <v>19</v>
      </c>
      <c r="K5533" t="s">
        <v>131</v>
      </c>
      <c r="L5533" t="s">
        <v>132</v>
      </c>
    </row>
    <row r="5534" spans="1:12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 s="8">
        <v>12.5</v>
      </c>
      <c r="H5534" s="10">
        <v>12.5</v>
      </c>
      <c r="I5534" t="s">
        <v>13</v>
      </c>
      <c r="J5534" t="s">
        <v>34</v>
      </c>
      <c r="K5534" t="s">
        <v>138</v>
      </c>
      <c r="L5534" t="s">
        <v>139</v>
      </c>
    </row>
    <row r="5535" spans="1:12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 s="8">
        <v>12.75</v>
      </c>
      <c r="H5535" s="10">
        <v>12.75</v>
      </c>
      <c r="I5535" t="s">
        <v>13</v>
      </c>
      <c r="J5535" t="s">
        <v>23</v>
      </c>
      <c r="K5535" t="s">
        <v>24</v>
      </c>
      <c r="L5535" t="s">
        <v>25</v>
      </c>
    </row>
    <row r="5536" spans="1:12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 s="8">
        <v>14.5</v>
      </c>
      <c r="H5536" s="10">
        <v>14.5</v>
      </c>
      <c r="I5536" t="s">
        <v>30</v>
      </c>
      <c r="J5536" t="s">
        <v>14</v>
      </c>
      <c r="K5536" t="s">
        <v>81</v>
      </c>
      <c r="L5536" t="s">
        <v>82</v>
      </c>
    </row>
    <row r="5537" spans="1:12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 s="8">
        <v>12</v>
      </c>
      <c r="H5537" s="10">
        <v>12</v>
      </c>
      <c r="I5537" t="s">
        <v>13</v>
      </c>
      <c r="J5537" t="s">
        <v>19</v>
      </c>
      <c r="K5537" t="s">
        <v>78</v>
      </c>
      <c r="L5537" t="s">
        <v>79</v>
      </c>
    </row>
    <row r="5538" spans="1:12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 s="8">
        <v>16</v>
      </c>
      <c r="H5538" s="10">
        <v>16</v>
      </c>
      <c r="I5538" t="s">
        <v>30</v>
      </c>
      <c r="J5538" t="s">
        <v>14</v>
      </c>
      <c r="K5538" t="s">
        <v>63</v>
      </c>
      <c r="L5538" t="s">
        <v>64</v>
      </c>
    </row>
    <row r="5539" spans="1:12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 s="8">
        <v>12.5</v>
      </c>
      <c r="H5539" s="10">
        <v>12.5</v>
      </c>
      <c r="I5539" t="s">
        <v>13</v>
      </c>
      <c r="J5539" t="s">
        <v>34</v>
      </c>
      <c r="K5539" t="s">
        <v>35</v>
      </c>
      <c r="L5539" t="s">
        <v>36</v>
      </c>
    </row>
    <row r="5540" spans="1:12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 s="8">
        <v>12.5</v>
      </c>
      <c r="H5540" s="10">
        <v>12.5</v>
      </c>
      <c r="I5540" t="s">
        <v>30</v>
      </c>
      <c r="J5540" t="s">
        <v>14</v>
      </c>
      <c r="K5540" t="s">
        <v>41</v>
      </c>
      <c r="L5540" t="s">
        <v>42</v>
      </c>
    </row>
    <row r="5541" spans="1:12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 s="8">
        <v>20.75</v>
      </c>
      <c r="H5541" s="10">
        <v>20.75</v>
      </c>
      <c r="I5541" t="s">
        <v>18</v>
      </c>
      <c r="J5541" t="s">
        <v>23</v>
      </c>
      <c r="K5541" t="s">
        <v>47</v>
      </c>
      <c r="L5541" t="s">
        <v>48</v>
      </c>
    </row>
    <row r="5542" spans="1:12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 s="8">
        <v>12</v>
      </c>
      <c r="H5542" s="10">
        <v>12</v>
      </c>
      <c r="I5542" t="s">
        <v>13</v>
      </c>
      <c r="J5542" t="s">
        <v>14</v>
      </c>
      <c r="K5542" t="s">
        <v>31</v>
      </c>
      <c r="L5542" t="s">
        <v>32</v>
      </c>
    </row>
    <row r="5543" spans="1:12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 s="8">
        <v>12</v>
      </c>
      <c r="H5543" s="10">
        <v>12</v>
      </c>
      <c r="I5543" t="s">
        <v>13</v>
      </c>
      <c r="J5543" t="s">
        <v>19</v>
      </c>
      <c r="K5543" t="s">
        <v>147</v>
      </c>
      <c r="L5543" t="s">
        <v>148</v>
      </c>
    </row>
    <row r="5544" spans="1:12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 s="8">
        <v>20.25</v>
      </c>
      <c r="H5544" s="10">
        <v>20.25</v>
      </c>
      <c r="I5544" t="s">
        <v>18</v>
      </c>
      <c r="J5544" t="s">
        <v>19</v>
      </c>
      <c r="K5544" t="s">
        <v>78</v>
      </c>
      <c r="L5544" t="s">
        <v>79</v>
      </c>
    </row>
    <row r="5545" spans="1:12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 s="8">
        <v>16</v>
      </c>
      <c r="H5545" s="10">
        <v>16</v>
      </c>
      <c r="I5545" t="s">
        <v>30</v>
      </c>
      <c r="J5545" t="s">
        <v>19</v>
      </c>
      <c r="K5545" t="s">
        <v>84</v>
      </c>
      <c r="L5545" t="s">
        <v>85</v>
      </c>
    </row>
    <row r="5546" spans="1:12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 s="8">
        <v>20.75</v>
      </c>
      <c r="H5546" s="10">
        <v>20.75</v>
      </c>
      <c r="I5546" t="s">
        <v>18</v>
      </c>
      <c r="J5546" t="s">
        <v>34</v>
      </c>
      <c r="K5546" t="s">
        <v>54</v>
      </c>
      <c r="L5546" t="s">
        <v>55</v>
      </c>
    </row>
    <row r="5547" spans="1:12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 s="8">
        <v>12.75</v>
      </c>
      <c r="H5547" s="10">
        <v>12.75</v>
      </c>
      <c r="I5547" t="s">
        <v>13</v>
      </c>
      <c r="J5547" t="s">
        <v>23</v>
      </c>
      <c r="K5547" t="s">
        <v>24</v>
      </c>
      <c r="L5547" t="s">
        <v>25</v>
      </c>
    </row>
    <row r="5548" spans="1:12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 s="8">
        <v>20.25</v>
      </c>
      <c r="H5548" s="10">
        <v>20.25</v>
      </c>
      <c r="I5548" t="s">
        <v>18</v>
      </c>
      <c r="J5548" t="s">
        <v>19</v>
      </c>
      <c r="K5548" t="s">
        <v>51</v>
      </c>
      <c r="L5548" t="s">
        <v>52</v>
      </c>
    </row>
    <row r="5549" spans="1:12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 s="8">
        <v>16.5</v>
      </c>
      <c r="H5549" s="10">
        <v>16.5</v>
      </c>
      <c r="I5549" t="s">
        <v>30</v>
      </c>
      <c r="J5549" t="s">
        <v>34</v>
      </c>
      <c r="K5549" t="s">
        <v>75</v>
      </c>
      <c r="L5549" t="s">
        <v>76</v>
      </c>
    </row>
    <row r="5550" spans="1:12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 s="8">
        <v>16</v>
      </c>
      <c r="H5550" s="10">
        <v>16</v>
      </c>
      <c r="I5550" t="s">
        <v>30</v>
      </c>
      <c r="J5550" t="s">
        <v>19</v>
      </c>
      <c r="K5550" t="s">
        <v>90</v>
      </c>
      <c r="L5550" t="s">
        <v>91</v>
      </c>
    </row>
    <row r="5551" spans="1:12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 s="8">
        <v>12</v>
      </c>
      <c r="H5551" s="10">
        <v>12</v>
      </c>
      <c r="I5551" t="s">
        <v>13</v>
      </c>
      <c r="J5551" t="s">
        <v>14</v>
      </c>
      <c r="K5551" t="s">
        <v>99</v>
      </c>
      <c r="L5551" t="s">
        <v>100</v>
      </c>
    </row>
    <row r="5552" spans="1:12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 s="8">
        <v>12</v>
      </c>
      <c r="H5552" s="10">
        <v>12</v>
      </c>
      <c r="I5552" t="s">
        <v>13</v>
      </c>
      <c r="J5552" t="s">
        <v>19</v>
      </c>
      <c r="K5552" t="s">
        <v>84</v>
      </c>
      <c r="L5552" t="s">
        <v>85</v>
      </c>
    </row>
    <row r="5553" spans="1:12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 s="8">
        <v>20.5</v>
      </c>
      <c r="H5553" s="10">
        <v>20.5</v>
      </c>
      <c r="I5553" t="s">
        <v>18</v>
      </c>
      <c r="J5553" t="s">
        <v>14</v>
      </c>
      <c r="K5553" t="s">
        <v>63</v>
      </c>
      <c r="L5553" t="s">
        <v>64</v>
      </c>
    </row>
    <row r="5554" spans="1:12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 s="8">
        <v>17.5</v>
      </c>
      <c r="H5554" s="10">
        <v>17.5</v>
      </c>
      <c r="I5554" t="s">
        <v>18</v>
      </c>
      <c r="J5554" t="s">
        <v>14</v>
      </c>
      <c r="K5554" t="s">
        <v>81</v>
      </c>
      <c r="L5554" t="s">
        <v>82</v>
      </c>
    </row>
    <row r="5555" spans="1:12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 s="8">
        <v>12.5</v>
      </c>
      <c r="H5555" s="10">
        <v>12.5</v>
      </c>
      <c r="I5555" t="s">
        <v>30</v>
      </c>
      <c r="J5555" t="s">
        <v>14</v>
      </c>
      <c r="K5555" t="s">
        <v>41</v>
      </c>
      <c r="L5555" t="s">
        <v>42</v>
      </c>
    </row>
    <row r="5556" spans="1:12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 s="8">
        <v>20.5</v>
      </c>
      <c r="H5556" s="10">
        <v>20.5</v>
      </c>
      <c r="I5556" t="s">
        <v>18</v>
      </c>
      <c r="J5556" t="s">
        <v>14</v>
      </c>
      <c r="K5556" t="s">
        <v>87</v>
      </c>
      <c r="L5556" t="s">
        <v>88</v>
      </c>
    </row>
    <row r="5557" spans="1:12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 s="8">
        <v>17.95</v>
      </c>
      <c r="H5557" s="10">
        <v>17.95</v>
      </c>
      <c r="I5557" t="s">
        <v>18</v>
      </c>
      <c r="J5557" t="s">
        <v>19</v>
      </c>
      <c r="K5557" t="s">
        <v>27</v>
      </c>
      <c r="L5557" t="s">
        <v>28</v>
      </c>
    </row>
    <row r="5558" spans="1:12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 s="8">
        <v>15.25</v>
      </c>
      <c r="H5558" s="10">
        <v>15.25</v>
      </c>
      <c r="I5558" t="s">
        <v>18</v>
      </c>
      <c r="J5558" t="s">
        <v>14</v>
      </c>
      <c r="K5558" t="s">
        <v>41</v>
      </c>
      <c r="L5558" t="s">
        <v>42</v>
      </c>
    </row>
    <row r="5559" spans="1:12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 s="8">
        <v>20.75</v>
      </c>
      <c r="H5559" s="10">
        <v>20.75</v>
      </c>
      <c r="I5559" t="s">
        <v>18</v>
      </c>
      <c r="J5559" t="s">
        <v>23</v>
      </c>
      <c r="K5559" t="s">
        <v>47</v>
      </c>
      <c r="L5559" t="s">
        <v>48</v>
      </c>
    </row>
    <row r="5560" spans="1:12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 s="8">
        <v>12</v>
      </c>
      <c r="H5560" s="10">
        <v>12</v>
      </c>
      <c r="I5560" t="s">
        <v>13</v>
      </c>
      <c r="J5560" t="s">
        <v>19</v>
      </c>
      <c r="K5560" t="s">
        <v>78</v>
      </c>
      <c r="L5560" t="s">
        <v>79</v>
      </c>
    </row>
    <row r="5561" spans="1:12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 s="8">
        <v>12.75</v>
      </c>
      <c r="H5561" s="10">
        <v>12.75</v>
      </c>
      <c r="I5561" t="s">
        <v>13</v>
      </c>
      <c r="J5561" t="s">
        <v>23</v>
      </c>
      <c r="K5561" t="s">
        <v>141</v>
      </c>
      <c r="L5561" t="s">
        <v>142</v>
      </c>
    </row>
    <row r="5562" spans="1:12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 s="8">
        <v>12.5</v>
      </c>
      <c r="H5562" s="10">
        <v>12.5</v>
      </c>
      <c r="I5562" t="s">
        <v>13</v>
      </c>
      <c r="J5562" t="s">
        <v>34</v>
      </c>
      <c r="K5562" t="s">
        <v>128</v>
      </c>
      <c r="L5562" t="s">
        <v>129</v>
      </c>
    </row>
    <row r="5563" spans="1:12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 s="8">
        <v>12</v>
      </c>
      <c r="H5563" s="10">
        <v>12</v>
      </c>
      <c r="I5563" t="s">
        <v>13</v>
      </c>
      <c r="J5563" t="s">
        <v>14</v>
      </c>
      <c r="K5563" t="s">
        <v>87</v>
      </c>
      <c r="L5563" t="s">
        <v>88</v>
      </c>
    </row>
    <row r="5564" spans="1:12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 s="8">
        <v>12</v>
      </c>
      <c r="H5564" s="10">
        <v>12</v>
      </c>
      <c r="I5564" t="s">
        <v>13</v>
      </c>
      <c r="J5564" t="s">
        <v>14</v>
      </c>
      <c r="K5564" t="s">
        <v>31</v>
      </c>
      <c r="L5564" t="s">
        <v>32</v>
      </c>
    </row>
    <row r="5565" spans="1:12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 s="8">
        <v>20.75</v>
      </c>
      <c r="H5565" s="10">
        <v>20.75</v>
      </c>
      <c r="I5565" t="s">
        <v>18</v>
      </c>
      <c r="J5565" t="s">
        <v>23</v>
      </c>
      <c r="K5565" t="s">
        <v>38</v>
      </c>
      <c r="L5565" t="s">
        <v>39</v>
      </c>
    </row>
    <row r="5566" spans="1:12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 s="8">
        <v>16.75</v>
      </c>
      <c r="H5566" s="10">
        <v>16.75</v>
      </c>
      <c r="I5566" t="s">
        <v>30</v>
      </c>
      <c r="J5566" t="s">
        <v>23</v>
      </c>
      <c r="K5566" t="s">
        <v>38</v>
      </c>
      <c r="L5566" t="s">
        <v>39</v>
      </c>
    </row>
    <row r="5567" spans="1:12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 s="8">
        <v>16</v>
      </c>
      <c r="H5567" s="10">
        <v>16</v>
      </c>
      <c r="I5567" t="s">
        <v>30</v>
      </c>
      <c r="J5567" t="s">
        <v>14</v>
      </c>
      <c r="K5567" t="s">
        <v>63</v>
      </c>
      <c r="L5567" t="s">
        <v>64</v>
      </c>
    </row>
    <row r="5568" spans="1:12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 s="8">
        <v>20.25</v>
      </c>
      <c r="H5568" s="10">
        <v>20.25</v>
      </c>
      <c r="I5568" t="s">
        <v>18</v>
      </c>
      <c r="J5568" t="s">
        <v>34</v>
      </c>
      <c r="K5568" t="s">
        <v>68</v>
      </c>
      <c r="L5568" t="s">
        <v>69</v>
      </c>
    </row>
    <row r="5569" spans="1:12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 s="8">
        <v>16.75</v>
      </c>
      <c r="H5569" s="10">
        <v>16.75</v>
      </c>
      <c r="I5569" t="s">
        <v>30</v>
      </c>
      <c r="J5569" t="s">
        <v>19</v>
      </c>
      <c r="K5569" t="s">
        <v>111</v>
      </c>
      <c r="L5569" t="s">
        <v>112</v>
      </c>
    </row>
    <row r="5570" spans="1:12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 s="8">
        <v>23.65</v>
      </c>
      <c r="H5570" s="10">
        <v>23.65</v>
      </c>
      <c r="I5570" t="s">
        <v>13</v>
      </c>
      <c r="J5570" t="s">
        <v>34</v>
      </c>
      <c r="K5570" t="s">
        <v>108</v>
      </c>
      <c r="L5570" t="s">
        <v>109</v>
      </c>
    </row>
    <row r="5571" spans="1:12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 s="8">
        <v>16.25</v>
      </c>
      <c r="H5571" s="10">
        <v>16.25</v>
      </c>
      <c r="I5571" t="s">
        <v>30</v>
      </c>
      <c r="J5571" t="s">
        <v>34</v>
      </c>
      <c r="K5571" t="s">
        <v>68</v>
      </c>
      <c r="L5571" t="s">
        <v>69</v>
      </c>
    </row>
    <row r="5572" spans="1:12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 s="8">
        <v>12.5</v>
      </c>
      <c r="H5572" s="10">
        <v>12.5</v>
      </c>
      <c r="I5572" t="s">
        <v>13</v>
      </c>
      <c r="J5572" t="s">
        <v>34</v>
      </c>
      <c r="K5572" t="s">
        <v>54</v>
      </c>
      <c r="L5572" t="s">
        <v>55</v>
      </c>
    </row>
    <row r="5573" spans="1:12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 s="8">
        <v>16</v>
      </c>
      <c r="H5573" s="10">
        <v>16</v>
      </c>
      <c r="I5573" t="s">
        <v>30</v>
      </c>
      <c r="J5573" t="s">
        <v>19</v>
      </c>
      <c r="K5573" t="s">
        <v>78</v>
      </c>
      <c r="L5573" t="s">
        <v>79</v>
      </c>
    </row>
    <row r="5574" spans="1:12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 s="8">
        <v>12.5</v>
      </c>
      <c r="H5574" s="10">
        <v>12.5</v>
      </c>
      <c r="I5574" t="s">
        <v>13</v>
      </c>
      <c r="J5574" t="s">
        <v>19</v>
      </c>
      <c r="K5574" t="s">
        <v>131</v>
      </c>
      <c r="L5574" t="s">
        <v>132</v>
      </c>
    </row>
    <row r="5575" spans="1:12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 s="8">
        <v>20.5</v>
      </c>
      <c r="H5575" s="10">
        <v>20.5</v>
      </c>
      <c r="I5575" t="s">
        <v>18</v>
      </c>
      <c r="J5575" t="s">
        <v>14</v>
      </c>
      <c r="K5575" t="s">
        <v>63</v>
      </c>
      <c r="L5575" t="s">
        <v>64</v>
      </c>
    </row>
    <row r="5576" spans="1:12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 s="8">
        <v>17.95</v>
      </c>
      <c r="H5576" s="10">
        <v>17.95</v>
      </c>
      <c r="I5576" t="s">
        <v>18</v>
      </c>
      <c r="J5576" t="s">
        <v>19</v>
      </c>
      <c r="K5576" t="s">
        <v>27</v>
      </c>
      <c r="L5576" t="s">
        <v>28</v>
      </c>
    </row>
    <row r="5577" spans="1:12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 s="8">
        <v>12.5</v>
      </c>
      <c r="H5577" s="10">
        <v>12.5</v>
      </c>
      <c r="I5577" t="s">
        <v>30</v>
      </c>
      <c r="J5577" t="s">
        <v>14</v>
      </c>
      <c r="K5577" t="s">
        <v>41</v>
      </c>
      <c r="L5577" t="s">
        <v>42</v>
      </c>
    </row>
    <row r="5578" spans="1:12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 s="8">
        <v>12</v>
      </c>
      <c r="H5578" s="10">
        <v>12</v>
      </c>
      <c r="I5578" t="s">
        <v>13</v>
      </c>
      <c r="J5578" t="s">
        <v>14</v>
      </c>
      <c r="K5578" t="s">
        <v>15</v>
      </c>
      <c r="L5578" t="s">
        <v>16</v>
      </c>
    </row>
    <row r="5579" spans="1:12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 s="8">
        <v>16.75</v>
      </c>
      <c r="H5579" s="10">
        <v>16.75</v>
      </c>
      <c r="I5579" t="s">
        <v>30</v>
      </c>
      <c r="J5579" t="s">
        <v>23</v>
      </c>
      <c r="K5579" t="s">
        <v>57</v>
      </c>
      <c r="L5579" t="s">
        <v>58</v>
      </c>
    </row>
    <row r="5580" spans="1:12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 s="8">
        <v>12.75</v>
      </c>
      <c r="H5580" s="10">
        <v>12.75</v>
      </c>
      <c r="I5580" t="s">
        <v>13</v>
      </c>
      <c r="J5580" t="s">
        <v>23</v>
      </c>
      <c r="K5580" t="s">
        <v>57</v>
      </c>
      <c r="L5580" t="s">
        <v>58</v>
      </c>
    </row>
    <row r="5581" spans="1:12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 s="8">
        <v>12</v>
      </c>
      <c r="H5581" s="10">
        <v>12</v>
      </c>
      <c r="I5581" t="s">
        <v>13</v>
      </c>
      <c r="J5581" t="s">
        <v>14</v>
      </c>
      <c r="K5581" t="s">
        <v>31</v>
      </c>
      <c r="L5581" t="s">
        <v>32</v>
      </c>
    </row>
    <row r="5582" spans="1:12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 s="8">
        <v>17.95</v>
      </c>
      <c r="H5582" s="10">
        <v>17.95</v>
      </c>
      <c r="I5582" t="s">
        <v>18</v>
      </c>
      <c r="J5582" t="s">
        <v>19</v>
      </c>
      <c r="K5582" t="s">
        <v>27</v>
      </c>
      <c r="L5582" t="s">
        <v>28</v>
      </c>
    </row>
    <row r="5583" spans="1:12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 s="8">
        <v>14.75</v>
      </c>
      <c r="H5583" s="10">
        <v>14.75</v>
      </c>
      <c r="I5583" t="s">
        <v>30</v>
      </c>
      <c r="J5583" t="s">
        <v>19</v>
      </c>
      <c r="K5583" t="s">
        <v>27</v>
      </c>
      <c r="L5583" t="s">
        <v>28</v>
      </c>
    </row>
    <row r="5584" spans="1:12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 s="8">
        <v>10.5</v>
      </c>
      <c r="H5584" s="10">
        <v>21</v>
      </c>
      <c r="I5584" t="s">
        <v>13</v>
      </c>
      <c r="J5584" t="s">
        <v>14</v>
      </c>
      <c r="K5584" t="s">
        <v>44</v>
      </c>
      <c r="L5584" t="s">
        <v>45</v>
      </c>
    </row>
    <row r="5585" spans="1:12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 s="8">
        <v>16.75</v>
      </c>
      <c r="H5585" s="10">
        <v>16.75</v>
      </c>
      <c r="I5585" t="s">
        <v>30</v>
      </c>
      <c r="J5585" t="s">
        <v>23</v>
      </c>
      <c r="K5585" t="s">
        <v>47</v>
      </c>
      <c r="L5585" t="s">
        <v>48</v>
      </c>
    </row>
    <row r="5586" spans="1:12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 s="8">
        <v>20.5</v>
      </c>
      <c r="H5586" s="10">
        <v>20.5</v>
      </c>
      <c r="I5586" t="s">
        <v>18</v>
      </c>
      <c r="J5586" t="s">
        <v>14</v>
      </c>
      <c r="K5586" t="s">
        <v>31</v>
      </c>
      <c r="L5586" t="s">
        <v>32</v>
      </c>
    </row>
    <row r="5587" spans="1:12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 s="8">
        <v>20.75</v>
      </c>
      <c r="H5587" s="10">
        <v>20.75</v>
      </c>
      <c r="I5587" t="s">
        <v>18</v>
      </c>
      <c r="J5587" t="s">
        <v>34</v>
      </c>
      <c r="K5587" t="s">
        <v>138</v>
      </c>
      <c r="L5587" t="s">
        <v>139</v>
      </c>
    </row>
    <row r="5588" spans="1:12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 s="8">
        <v>16.75</v>
      </c>
      <c r="H5588" s="10">
        <v>16.75</v>
      </c>
      <c r="I5588" t="s">
        <v>30</v>
      </c>
      <c r="J5588" t="s">
        <v>23</v>
      </c>
      <c r="K5588" t="s">
        <v>72</v>
      </c>
      <c r="L5588" t="s">
        <v>73</v>
      </c>
    </row>
    <row r="5589" spans="1:12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 s="8">
        <v>12.5</v>
      </c>
      <c r="H5589" s="10">
        <v>12.5</v>
      </c>
      <c r="I5589" t="s">
        <v>13</v>
      </c>
      <c r="J5589" t="s">
        <v>34</v>
      </c>
      <c r="K5589" t="s">
        <v>75</v>
      </c>
      <c r="L5589" t="s">
        <v>76</v>
      </c>
    </row>
    <row r="5590" spans="1:12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 s="8">
        <v>17.95</v>
      </c>
      <c r="H5590" s="10">
        <v>17.95</v>
      </c>
      <c r="I5590" t="s">
        <v>18</v>
      </c>
      <c r="J5590" t="s">
        <v>19</v>
      </c>
      <c r="K5590" t="s">
        <v>27</v>
      </c>
      <c r="L5590" t="s">
        <v>28</v>
      </c>
    </row>
    <row r="5591" spans="1:12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 s="8">
        <v>10.5</v>
      </c>
      <c r="H5591" s="10">
        <v>10.5</v>
      </c>
      <c r="I5591" t="s">
        <v>13</v>
      </c>
      <c r="J5591" t="s">
        <v>14</v>
      </c>
      <c r="K5591" t="s">
        <v>44</v>
      </c>
      <c r="L5591" t="s">
        <v>45</v>
      </c>
    </row>
    <row r="5592" spans="1:12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 s="8">
        <v>12.75</v>
      </c>
      <c r="H5592" s="10">
        <v>12.75</v>
      </c>
      <c r="I5592" t="s">
        <v>13</v>
      </c>
      <c r="J5592" t="s">
        <v>23</v>
      </c>
      <c r="K5592" t="s">
        <v>72</v>
      </c>
      <c r="L5592" t="s">
        <v>73</v>
      </c>
    </row>
    <row r="5593" spans="1:12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 s="8">
        <v>12.75</v>
      </c>
      <c r="H5593" s="10">
        <v>12.75</v>
      </c>
      <c r="I5593" t="s">
        <v>13</v>
      </c>
      <c r="J5593" t="s">
        <v>23</v>
      </c>
      <c r="K5593" t="s">
        <v>24</v>
      </c>
      <c r="L5593" t="s">
        <v>25</v>
      </c>
    </row>
    <row r="5594" spans="1:12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 s="8">
        <v>15.25</v>
      </c>
      <c r="H5594" s="10">
        <v>15.25</v>
      </c>
      <c r="I5594" t="s">
        <v>18</v>
      </c>
      <c r="J5594" t="s">
        <v>14</v>
      </c>
      <c r="K5594" t="s">
        <v>41</v>
      </c>
      <c r="L5594" t="s">
        <v>42</v>
      </c>
    </row>
    <row r="5595" spans="1:12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 s="8">
        <v>20.75</v>
      </c>
      <c r="H5595" s="10">
        <v>20.75</v>
      </c>
      <c r="I5595" t="s">
        <v>18</v>
      </c>
      <c r="J5595" t="s">
        <v>23</v>
      </c>
      <c r="K5595" t="s">
        <v>47</v>
      </c>
      <c r="L5595" t="s">
        <v>48</v>
      </c>
    </row>
    <row r="5596" spans="1:12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 s="8">
        <v>16.75</v>
      </c>
      <c r="H5596" s="10">
        <v>33.5</v>
      </c>
      <c r="I5596" t="s">
        <v>30</v>
      </c>
      <c r="J5596" t="s">
        <v>23</v>
      </c>
      <c r="K5596" t="s">
        <v>38</v>
      </c>
      <c r="L5596" t="s">
        <v>39</v>
      </c>
    </row>
    <row r="5597" spans="1:12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 s="8">
        <v>20.5</v>
      </c>
      <c r="H5597" s="10">
        <v>20.5</v>
      </c>
      <c r="I5597" t="s">
        <v>18</v>
      </c>
      <c r="J5597" t="s">
        <v>14</v>
      </c>
      <c r="K5597" t="s">
        <v>31</v>
      </c>
      <c r="L5597" t="s">
        <v>32</v>
      </c>
    </row>
    <row r="5598" spans="1:12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 s="8">
        <v>12</v>
      </c>
      <c r="H5598" s="10">
        <v>12</v>
      </c>
      <c r="I5598" t="s">
        <v>13</v>
      </c>
      <c r="J5598" t="s">
        <v>14</v>
      </c>
      <c r="K5598" t="s">
        <v>31</v>
      </c>
      <c r="L5598" t="s">
        <v>32</v>
      </c>
    </row>
    <row r="5599" spans="1:12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 s="8">
        <v>16</v>
      </c>
      <c r="H5599" s="10">
        <v>16</v>
      </c>
      <c r="I5599" t="s">
        <v>30</v>
      </c>
      <c r="J5599" t="s">
        <v>14</v>
      </c>
      <c r="K5599" t="s">
        <v>99</v>
      </c>
      <c r="L5599" t="s">
        <v>100</v>
      </c>
    </row>
    <row r="5600" spans="1:12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 s="8">
        <v>20.25</v>
      </c>
      <c r="H5600" s="10">
        <v>20.25</v>
      </c>
      <c r="I5600" t="s">
        <v>18</v>
      </c>
      <c r="J5600" t="s">
        <v>19</v>
      </c>
      <c r="K5600" t="s">
        <v>78</v>
      </c>
      <c r="L5600" t="s">
        <v>79</v>
      </c>
    </row>
    <row r="5601" spans="1:12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 s="8">
        <v>9.75</v>
      </c>
      <c r="H5601" s="10">
        <v>9.75</v>
      </c>
      <c r="I5601" t="s">
        <v>13</v>
      </c>
      <c r="J5601" t="s">
        <v>14</v>
      </c>
      <c r="K5601" t="s">
        <v>41</v>
      </c>
      <c r="L5601" t="s">
        <v>42</v>
      </c>
    </row>
    <row r="5602" spans="1:12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 s="8">
        <v>20.5</v>
      </c>
      <c r="H5602" s="10">
        <v>20.5</v>
      </c>
      <c r="I5602" t="s">
        <v>18</v>
      </c>
      <c r="J5602" t="s">
        <v>14</v>
      </c>
      <c r="K5602" t="s">
        <v>31</v>
      </c>
      <c r="L5602" t="s">
        <v>32</v>
      </c>
    </row>
    <row r="5603" spans="1:12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 s="8">
        <v>20.75</v>
      </c>
      <c r="H5603" s="10">
        <v>20.75</v>
      </c>
      <c r="I5603" t="s">
        <v>18</v>
      </c>
      <c r="J5603" t="s">
        <v>34</v>
      </c>
      <c r="K5603" t="s">
        <v>138</v>
      </c>
      <c r="L5603" t="s">
        <v>139</v>
      </c>
    </row>
    <row r="5604" spans="1:12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 s="8">
        <v>12.5</v>
      </c>
      <c r="H5604" s="10">
        <v>12.5</v>
      </c>
      <c r="I5604" t="s">
        <v>13</v>
      </c>
      <c r="J5604" t="s">
        <v>34</v>
      </c>
      <c r="K5604" t="s">
        <v>102</v>
      </c>
      <c r="L5604" t="s">
        <v>103</v>
      </c>
    </row>
    <row r="5605" spans="1:12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 s="8">
        <v>9.75</v>
      </c>
      <c r="H5605" s="10">
        <v>9.75</v>
      </c>
      <c r="I5605" t="s">
        <v>13</v>
      </c>
      <c r="J5605" t="s">
        <v>14</v>
      </c>
      <c r="K5605" t="s">
        <v>41</v>
      </c>
      <c r="L5605" t="s">
        <v>42</v>
      </c>
    </row>
    <row r="5606" spans="1:12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 s="8">
        <v>20.25</v>
      </c>
      <c r="H5606" s="10">
        <v>20.25</v>
      </c>
      <c r="I5606" t="s">
        <v>18</v>
      </c>
      <c r="J5606" t="s">
        <v>19</v>
      </c>
      <c r="K5606" t="s">
        <v>51</v>
      </c>
      <c r="L5606" t="s">
        <v>52</v>
      </c>
    </row>
    <row r="5607" spans="1:12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 s="8">
        <v>18.5</v>
      </c>
      <c r="H5607" s="10">
        <v>18.5</v>
      </c>
      <c r="I5607" t="s">
        <v>18</v>
      </c>
      <c r="J5607" t="s">
        <v>19</v>
      </c>
      <c r="K5607" t="s">
        <v>20</v>
      </c>
      <c r="L5607" t="s">
        <v>21</v>
      </c>
    </row>
    <row r="5608" spans="1:12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 s="8">
        <v>16.5</v>
      </c>
      <c r="H5608" s="10">
        <v>16.5</v>
      </c>
      <c r="I5608" t="s">
        <v>30</v>
      </c>
      <c r="J5608" t="s">
        <v>34</v>
      </c>
      <c r="K5608" t="s">
        <v>54</v>
      </c>
      <c r="L5608" t="s">
        <v>55</v>
      </c>
    </row>
    <row r="5609" spans="1:12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 s="8">
        <v>20.25</v>
      </c>
      <c r="H5609" s="10">
        <v>20.25</v>
      </c>
      <c r="I5609" t="s">
        <v>18</v>
      </c>
      <c r="J5609" t="s">
        <v>19</v>
      </c>
      <c r="K5609" t="s">
        <v>51</v>
      </c>
      <c r="L5609" t="s">
        <v>52</v>
      </c>
    </row>
    <row r="5610" spans="1:12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 s="8">
        <v>12.5</v>
      </c>
      <c r="H5610" s="10">
        <v>12.5</v>
      </c>
      <c r="I5610" t="s">
        <v>30</v>
      </c>
      <c r="J5610" t="s">
        <v>14</v>
      </c>
      <c r="K5610" t="s">
        <v>41</v>
      </c>
      <c r="L5610" t="s">
        <v>42</v>
      </c>
    </row>
    <row r="5611" spans="1:12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 s="8">
        <v>16.75</v>
      </c>
      <c r="H5611" s="10">
        <v>16.75</v>
      </c>
      <c r="I5611" t="s">
        <v>30</v>
      </c>
      <c r="J5611" t="s">
        <v>23</v>
      </c>
      <c r="K5611" t="s">
        <v>57</v>
      </c>
      <c r="L5611" t="s">
        <v>58</v>
      </c>
    </row>
    <row r="5612" spans="1:12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 s="8">
        <v>20.75</v>
      </c>
      <c r="H5612" s="10">
        <v>20.75</v>
      </c>
      <c r="I5612" t="s">
        <v>18</v>
      </c>
      <c r="J5612" t="s">
        <v>23</v>
      </c>
      <c r="K5612" t="s">
        <v>72</v>
      </c>
      <c r="L5612" t="s">
        <v>73</v>
      </c>
    </row>
    <row r="5613" spans="1:12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 s="8">
        <v>20.75</v>
      </c>
      <c r="H5613" s="10">
        <v>20.75</v>
      </c>
      <c r="I5613" t="s">
        <v>18</v>
      </c>
      <c r="J5613" t="s">
        <v>34</v>
      </c>
      <c r="K5613" t="s">
        <v>35</v>
      </c>
      <c r="L5613" t="s">
        <v>36</v>
      </c>
    </row>
    <row r="5614" spans="1:12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 s="8">
        <v>16</v>
      </c>
      <c r="H5614" s="10">
        <v>16</v>
      </c>
      <c r="I5614" t="s">
        <v>30</v>
      </c>
      <c r="J5614" t="s">
        <v>19</v>
      </c>
      <c r="K5614" t="s">
        <v>90</v>
      </c>
      <c r="L5614" t="s">
        <v>91</v>
      </c>
    </row>
    <row r="5615" spans="1:12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 s="8">
        <v>25.5</v>
      </c>
      <c r="H5615" s="10">
        <v>25.5</v>
      </c>
      <c r="I5615" t="s">
        <v>98</v>
      </c>
      <c r="J5615" t="s">
        <v>14</v>
      </c>
      <c r="K5615" t="s">
        <v>99</v>
      </c>
      <c r="L5615" t="s">
        <v>100</v>
      </c>
    </row>
    <row r="5616" spans="1:12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 s="8">
        <v>16.75</v>
      </c>
      <c r="H5616" s="10">
        <v>16.75</v>
      </c>
      <c r="I5616" t="s">
        <v>30</v>
      </c>
      <c r="J5616" t="s">
        <v>23</v>
      </c>
      <c r="K5616" t="s">
        <v>38</v>
      </c>
      <c r="L5616" t="s">
        <v>39</v>
      </c>
    </row>
    <row r="5617" spans="1:12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 s="8">
        <v>16.5</v>
      </c>
      <c r="H5617" s="10">
        <v>16.5</v>
      </c>
      <c r="I5617" t="s">
        <v>30</v>
      </c>
      <c r="J5617" t="s">
        <v>34</v>
      </c>
      <c r="K5617" t="s">
        <v>54</v>
      </c>
      <c r="L5617" t="s">
        <v>55</v>
      </c>
    </row>
    <row r="5618" spans="1:12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 s="8">
        <v>20.75</v>
      </c>
      <c r="H5618" s="10">
        <v>20.75</v>
      </c>
      <c r="I5618" t="s">
        <v>18</v>
      </c>
      <c r="J5618" t="s">
        <v>34</v>
      </c>
      <c r="K5618" t="s">
        <v>75</v>
      </c>
      <c r="L5618" t="s">
        <v>76</v>
      </c>
    </row>
    <row r="5619" spans="1:12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 s="8">
        <v>20.75</v>
      </c>
      <c r="H5619" s="10">
        <v>20.75</v>
      </c>
      <c r="I5619" t="s">
        <v>18</v>
      </c>
      <c r="J5619" t="s">
        <v>23</v>
      </c>
      <c r="K5619" t="s">
        <v>24</v>
      </c>
      <c r="L5619" t="s">
        <v>25</v>
      </c>
    </row>
    <row r="5620" spans="1:12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 s="8">
        <v>16</v>
      </c>
      <c r="H5620" s="10">
        <v>16</v>
      </c>
      <c r="I5620" t="s">
        <v>30</v>
      </c>
      <c r="J5620" t="s">
        <v>14</v>
      </c>
      <c r="K5620" t="s">
        <v>31</v>
      </c>
      <c r="L5620" t="s">
        <v>32</v>
      </c>
    </row>
    <row r="5621" spans="1:12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 s="8">
        <v>16.75</v>
      </c>
      <c r="H5621" s="10">
        <v>16.75</v>
      </c>
      <c r="I5621" t="s">
        <v>30</v>
      </c>
      <c r="J5621" t="s">
        <v>23</v>
      </c>
      <c r="K5621" t="s">
        <v>141</v>
      </c>
      <c r="L5621" t="s">
        <v>142</v>
      </c>
    </row>
    <row r="5622" spans="1:12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 s="8">
        <v>18.5</v>
      </c>
      <c r="H5622" s="10">
        <v>18.5</v>
      </c>
      <c r="I5622" t="s">
        <v>18</v>
      </c>
      <c r="J5622" t="s">
        <v>19</v>
      </c>
      <c r="K5622" t="s">
        <v>20</v>
      </c>
      <c r="L5622" t="s">
        <v>21</v>
      </c>
    </row>
    <row r="5623" spans="1:12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 s="8">
        <v>16.5</v>
      </c>
      <c r="H5623" s="10">
        <v>16.5</v>
      </c>
      <c r="I5623" t="s">
        <v>18</v>
      </c>
      <c r="J5623" t="s">
        <v>14</v>
      </c>
      <c r="K5623" t="s">
        <v>44</v>
      </c>
      <c r="L5623" t="s">
        <v>45</v>
      </c>
    </row>
    <row r="5624" spans="1:12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 s="8">
        <v>14.5</v>
      </c>
      <c r="H5624" s="10">
        <v>14.5</v>
      </c>
      <c r="I5624" t="s">
        <v>30</v>
      </c>
      <c r="J5624" t="s">
        <v>14</v>
      </c>
      <c r="K5624" t="s">
        <v>81</v>
      </c>
      <c r="L5624" t="s">
        <v>82</v>
      </c>
    </row>
    <row r="5625" spans="1:12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 s="8">
        <v>12.5</v>
      </c>
      <c r="H5625" s="10">
        <v>12.5</v>
      </c>
      <c r="I5625" t="s">
        <v>13</v>
      </c>
      <c r="J5625" t="s">
        <v>34</v>
      </c>
      <c r="K5625" t="s">
        <v>128</v>
      </c>
      <c r="L5625" t="s">
        <v>129</v>
      </c>
    </row>
    <row r="5626" spans="1:12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 s="8">
        <v>20.75</v>
      </c>
      <c r="H5626" s="10">
        <v>20.75</v>
      </c>
      <c r="I5626" t="s">
        <v>18</v>
      </c>
      <c r="J5626" t="s">
        <v>23</v>
      </c>
      <c r="K5626" t="s">
        <v>47</v>
      </c>
      <c r="L5626" t="s">
        <v>48</v>
      </c>
    </row>
    <row r="5627" spans="1:12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 s="8">
        <v>20.75</v>
      </c>
      <c r="H5627" s="10">
        <v>20.75</v>
      </c>
      <c r="I5627" t="s">
        <v>18</v>
      </c>
      <c r="J5627" t="s">
        <v>23</v>
      </c>
      <c r="K5627" t="s">
        <v>24</v>
      </c>
      <c r="L5627" t="s">
        <v>25</v>
      </c>
    </row>
    <row r="5628" spans="1:12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 s="8">
        <v>12.75</v>
      </c>
      <c r="H5628" s="10">
        <v>12.75</v>
      </c>
      <c r="I5628" t="s">
        <v>13</v>
      </c>
      <c r="J5628" t="s">
        <v>23</v>
      </c>
      <c r="K5628" t="s">
        <v>38</v>
      </c>
      <c r="L5628" t="s">
        <v>39</v>
      </c>
    </row>
    <row r="5629" spans="1:12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 s="8">
        <v>12</v>
      </c>
      <c r="H5629" s="10">
        <v>12</v>
      </c>
      <c r="I5629" t="s">
        <v>13</v>
      </c>
      <c r="J5629" t="s">
        <v>14</v>
      </c>
      <c r="K5629" t="s">
        <v>15</v>
      </c>
      <c r="L5629" t="s">
        <v>16</v>
      </c>
    </row>
    <row r="5630" spans="1:12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 s="8">
        <v>20.75</v>
      </c>
      <c r="H5630" s="10">
        <v>20.75</v>
      </c>
      <c r="I5630" t="s">
        <v>18</v>
      </c>
      <c r="J5630" t="s">
        <v>23</v>
      </c>
      <c r="K5630" t="s">
        <v>141</v>
      </c>
      <c r="L5630" t="s">
        <v>142</v>
      </c>
    </row>
    <row r="5631" spans="1:12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 s="8">
        <v>20.75</v>
      </c>
      <c r="H5631" s="10">
        <v>20.75</v>
      </c>
      <c r="I5631" t="s">
        <v>18</v>
      </c>
      <c r="J5631" t="s">
        <v>23</v>
      </c>
      <c r="K5631" t="s">
        <v>57</v>
      </c>
      <c r="L5631" t="s">
        <v>58</v>
      </c>
    </row>
    <row r="5632" spans="1:12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 s="8">
        <v>13.25</v>
      </c>
      <c r="H5632" s="10">
        <v>13.25</v>
      </c>
      <c r="I5632" t="s">
        <v>30</v>
      </c>
      <c r="J5632" t="s">
        <v>14</v>
      </c>
      <c r="K5632" t="s">
        <v>44</v>
      </c>
      <c r="L5632" t="s">
        <v>45</v>
      </c>
    </row>
    <row r="5633" spans="1:12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 s="8">
        <v>17.95</v>
      </c>
      <c r="H5633" s="10">
        <v>17.95</v>
      </c>
      <c r="I5633" t="s">
        <v>18</v>
      </c>
      <c r="J5633" t="s">
        <v>19</v>
      </c>
      <c r="K5633" t="s">
        <v>27</v>
      </c>
      <c r="L5633" t="s">
        <v>28</v>
      </c>
    </row>
    <row r="5634" spans="1:12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 s="8">
        <v>14.75</v>
      </c>
      <c r="H5634" s="10">
        <v>14.75</v>
      </c>
      <c r="I5634" t="s">
        <v>30</v>
      </c>
      <c r="J5634" t="s">
        <v>19</v>
      </c>
      <c r="K5634" t="s">
        <v>27</v>
      </c>
      <c r="L5634" t="s">
        <v>28</v>
      </c>
    </row>
    <row r="5635" spans="1:12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 s="8">
        <v>16.75</v>
      </c>
      <c r="H5635" s="10">
        <v>16.75</v>
      </c>
      <c r="I5635" t="s">
        <v>30</v>
      </c>
      <c r="J5635" t="s">
        <v>19</v>
      </c>
      <c r="K5635" t="s">
        <v>111</v>
      </c>
      <c r="L5635" t="s">
        <v>112</v>
      </c>
    </row>
    <row r="5636" spans="1:12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 s="8">
        <v>16.25</v>
      </c>
      <c r="H5636" s="10">
        <v>16.25</v>
      </c>
      <c r="I5636" t="s">
        <v>30</v>
      </c>
      <c r="J5636" t="s">
        <v>34</v>
      </c>
      <c r="K5636" t="s">
        <v>95</v>
      </c>
      <c r="L5636" t="s">
        <v>96</v>
      </c>
    </row>
    <row r="5637" spans="1:12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 s="8">
        <v>17.95</v>
      </c>
      <c r="H5637" s="10">
        <v>17.95</v>
      </c>
      <c r="I5637" t="s">
        <v>18</v>
      </c>
      <c r="J5637" t="s">
        <v>19</v>
      </c>
      <c r="K5637" t="s">
        <v>27</v>
      </c>
      <c r="L5637" t="s">
        <v>28</v>
      </c>
    </row>
    <row r="5638" spans="1:12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 s="8">
        <v>16</v>
      </c>
      <c r="H5638" s="10">
        <v>16</v>
      </c>
      <c r="I5638" t="s">
        <v>30</v>
      </c>
      <c r="J5638" t="s">
        <v>19</v>
      </c>
      <c r="K5638" t="s">
        <v>51</v>
      </c>
      <c r="L5638" t="s">
        <v>52</v>
      </c>
    </row>
    <row r="5639" spans="1:12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 s="8">
        <v>15.25</v>
      </c>
      <c r="H5639" s="10">
        <v>15.25</v>
      </c>
      <c r="I5639" t="s">
        <v>18</v>
      </c>
      <c r="J5639" t="s">
        <v>14</v>
      </c>
      <c r="K5639" t="s">
        <v>41</v>
      </c>
      <c r="L5639" t="s">
        <v>42</v>
      </c>
    </row>
    <row r="5640" spans="1:12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 s="8">
        <v>12</v>
      </c>
      <c r="H5640" s="10">
        <v>12</v>
      </c>
      <c r="I5640" t="s">
        <v>13</v>
      </c>
      <c r="J5640" t="s">
        <v>14</v>
      </c>
      <c r="K5640" t="s">
        <v>31</v>
      </c>
      <c r="L5640" t="s">
        <v>32</v>
      </c>
    </row>
    <row r="5641" spans="1:12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 s="8">
        <v>20.75</v>
      </c>
      <c r="H5641" s="10">
        <v>20.75</v>
      </c>
      <c r="I5641" t="s">
        <v>18</v>
      </c>
      <c r="J5641" t="s">
        <v>34</v>
      </c>
      <c r="K5641" t="s">
        <v>35</v>
      </c>
      <c r="L5641" t="s">
        <v>36</v>
      </c>
    </row>
    <row r="5642" spans="1:12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 s="8">
        <v>18.5</v>
      </c>
      <c r="H5642" s="10">
        <v>18.5</v>
      </c>
      <c r="I5642" t="s">
        <v>18</v>
      </c>
      <c r="J5642" t="s">
        <v>19</v>
      </c>
      <c r="K5642" t="s">
        <v>20</v>
      </c>
      <c r="L5642" t="s">
        <v>21</v>
      </c>
    </row>
    <row r="5643" spans="1:12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 s="8">
        <v>20.75</v>
      </c>
      <c r="H5643" s="10">
        <v>20.75</v>
      </c>
      <c r="I5643" t="s">
        <v>18</v>
      </c>
      <c r="J5643" t="s">
        <v>23</v>
      </c>
      <c r="K5643" t="s">
        <v>47</v>
      </c>
      <c r="L5643" t="s">
        <v>48</v>
      </c>
    </row>
    <row r="5644" spans="1:12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 s="8">
        <v>16</v>
      </c>
      <c r="H5644" s="10">
        <v>16</v>
      </c>
      <c r="I5644" t="s">
        <v>30</v>
      </c>
      <c r="J5644" t="s">
        <v>14</v>
      </c>
      <c r="K5644" t="s">
        <v>31</v>
      </c>
      <c r="L5644" t="s">
        <v>32</v>
      </c>
    </row>
    <row r="5645" spans="1:12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 s="8">
        <v>18.5</v>
      </c>
      <c r="H5645" s="10">
        <v>18.5</v>
      </c>
      <c r="I5645" t="s">
        <v>18</v>
      </c>
      <c r="J5645" t="s">
        <v>19</v>
      </c>
      <c r="K5645" t="s">
        <v>20</v>
      </c>
      <c r="L5645" t="s">
        <v>21</v>
      </c>
    </row>
    <row r="5646" spans="1:12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 s="8">
        <v>21</v>
      </c>
      <c r="H5646" s="10">
        <v>21</v>
      </c>
      <c r="I5646" t="s">
        <v>18</v>
      </c>
      <c r="J5646" t="s">
        <v>19</v>
      </c>
      <c r="K5646" t="s">
        <v>111</v>
      </c>
      <c r="L5646" t="s">
        <v>112</v>
      </c>
    </row>
    <row r="5647" spans="1:12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 s="8">
        <v>12.25</v>
      </c>
      <c r="H5647" s="10">
        <v>12.25</v>
      </c>
      <c r="I5647" t="s">
        <v>13</v>
      </c>
      <c r="J5647" t="s">
        <v>34</v>
      </c>
      <c r="K5647" t="s">
        <v>68</v>
      </c>
      <c r="L5647" t="s">
        <v>69</v>
      </c>
    </row>
    <row r="5648" spans="1:12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 s="8">
        <v>16</v>
      </c>
      <c r="H5648" s="10">
        <v>16</v>
      </c>
      <c r="I5648" t="s">
        <v>30</v>
      </c>
      <c r="J5648" t="s">
        <v>19</v>
      </c>
      <c r="K5648" t="s">
        <v>78</v>
      </c>
      <c r="L5648" t="s">
        <v>79</v>
      </c>
    </row>
    <row r="5649" spans="1:12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 s="8">
        <v>9.75</v>
      </c>
      <c r="H5649" s="10">
        <v>9.75</v>
      </c>
      <c r="I5649" t="s">
        <v>13</v>
      </c>
      <c r="J5649" t="s">
        <v>14</v>
      </c>
      <c r="K5649" t="s">
        <v>41</v>
      </c>
      <c r="L5649" t="s">
        <v>42</v>
      </c>
    </row>
    <row r="5650" spans="1:12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 s="8">
        <v>12.5</v>
      </c>
      <c r="H5650" s="10">
        <v>12.5</v>
      </c>
      <c r="I5650" t="s">
        <v>13</v>
      </c>
      <c r="J5650" t="s">
        <v>34</v>
      </c>
      <c r="K5650" t="s">
        <v>102</v>
      </c>
      <c r="L5650" t="s">
        <v>103</v>
      </c>
    </row>
    <row r="5651" spans="1:12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 s="8">
        <v>16.5</v>
      </c>
      <c r="H5651" s="10">
        <v>16.5</v>
      </c>
      <c r="I5651" t="s">
        <v>30</v>
      </c>
      <c r="J5651" t="s">
        <v>34</v>
      </c>
      <c r="K5651" t="s">
        <v>54</v>
      </c>
      <c r="L5651" t="s">
        <v>55</v>
      </c>
    </row>
    <row r="5652" spans="1:12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 s="8">
        <v>16</v>
      </c>
      <c r="H5652" s="10">
        <v>16</v>
      </c>
      <c r="I5652" t="s">
        <v>30</v>
      </c>
      <c r="J5652" t="s">
        <v>19</v>
      </c>
      <c r="K5652" t="s">
        <v>147</v>
      </c>
      <c r="L5652" t="s">
        <v>148</v>
      </c>
    </row>
    <row r="5653" spans="1:12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 s="8">
        <v>12.75</v>
      </c>
      <c r="H5653" s="10">
        <v>12.75</v>
      </c>
      <c r="I5653" t="s">
        <v>13</v>
      </c>
      <c r="J5653" t="s">
        <v>23</v>
      </c>
      <c r="K5653" t="s">
        <v>141</v>
      </c>
      <c r="L5653" t="s">
        <v>142</v>
      </c>
    </row>
    <row r="5654" spans="1:12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 s="8">
        <v>12</v>
      </c>
      <c r="H5654" s="10">
        <v>12</v>
      </c>
      <c r="I5654" t="s">
        <v>13</v>
      </c>
      <c r="J5654" t="s">
        <v>14</v>
      </c>
      <c r="K5654" t="s">
        <v>31</v>
      </c>
      <c r="L5654" t="s">
        <v>32</v>
      </c>
    </row>
    <row r="5655" spans="1:12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 s="8">
        <v>14.75</v>
      </c>
      <c r="H5655" s="10">
        <v>14.75</v>
      </c>
      <c r="I5655" t="s">
        <v>30</v>
      </c>
      <c r="J5655" t="s">
        <v>19</v>
      </c>
      <c r="K5655" t="s">
        <v>27</v>
      </c>
      <c r="L5655" t="s">
        <v>28</v>
      </c>
    </row>
    <row r="5656" spans="1:12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 s="8">
        <v>9.75</v>
      </c>
      <c r="H5656" s="10">
        <v>9.75</v>
      </c>
      <c r="I5656" t="s">
        <v>13</v>
      </c>
      <c r="J5656" t="s">
        <v>14</v>
      </c>
      <c r="K5656" t="s">
        <v>41</v>
      </c>
      <c r="L5656" t="s">
        <v>42</v>
      </c>
    </row>
    <row r="5657" spans="1:12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 s="8">
        <v>20.75</v>
      </c>
      <c r="H5657" s="10">
        <v>20.75</v>
      </c>
      <c r="I5657" t="s">
        <v>18</v>
      </c>
      <c r="J5657" t="s">
        <v>23</v>
      </c>
      <c r="K5657" t="s">
        <v>141</v>
      </c>
      <c r="L5657" t="s">
        <v>142</v>
      </c>
    </row>
    <row r="5658" spans="1:12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 s="8">
        <v>12</v>
      </c>
      <c r="H5658" s="10">
        <v>12</v>
      </c>
      <c r="I5658" t="s">
        <v>13</v>
      </c>
      <c r="J5658" t="s">
        <v>19</v>
      </c>
      <c r="K5658" t="s">
        <v>84</v>
      </c>
      <c r="L5658" t="s">
        <v>85</v>
      </c>
    </row>
    <row r="5659" spans="1:12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 s="8">
        <v>16.5</v>
      </c>
      <c r="H5659" s="10">
        <v>16.5</v>
      </c>
      <c r="I5659" t="s">
        <v>18</v>
      </c>
      <c r="J5659" t="s">
        <v>14</v>
      </c>
      <c r="K5659" t="s">
        <v>44</v>
      </c>
      <c r="L5659" t="s">
        <v>45</v>
      </c>
    </row>
    <row r="5660" spans="1:12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 s="8">
        <v>12.25</v>
      </c>
      <c r="H5660" s="10">
        <v>12.25</v>
      </c>
      <c r="I5660" t="s">
        <v>13</v>
      </c>
      <c r="J5660" t="s">
        <v>34</v>
      </c>
      <c r="K5660" t="s">
        <v>68</v>
      </c>
      <c r="L5660" t="s">
        <v>69</v>
      </c>
    </row>
    <row r="5661" spans="1:12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 s="8">
        <v>12</v>
      </c>
      <c r="H5661" s="10">
        <v>12</v>
      </c>
      <c r="I5661" t="s">
        <v>13</v>
      </c>
      <c r="J5661" t="s">
        <v>19</v>
      </c>
      <c r="K5661" t="s">
        <v>84</v>
      </c>
      <c r="L5661" t="s">
        <v>85</v>
      </c>
    </row>
    <row r="5662" spans="1:12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 s="8">
        <v>10.5</v>
      </c>
      <c r="H5662" s="10">
        <v>10.5</v>
      </c>
      <c r="I5662" t="s">
        <v>13</v>
      </c>
      <c r="J5662" t="s">
        <v>14</v>
      </c>
      <c r="K5662" t="s">
        <v>44</v>
      </c>
      <c r="L5662" t="s">
        <v>45</v>
      </c>
    </row>
    <row r="5663" spans="1:12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 s="8">
        <v>16.5</v>
      </c>
      <c r="H5663" s="10">
        <v>16.5</v>
      </c>
      <c r="I5663" t="s">
        <v>30</v>
      </c>
      <c r="J5663" t="s">
        <v>34</v>
      </c>
      <c r="K5663" t="s">
        <v>54</v>
      </c>
      <c r="L5663" t="s">
        <v>55</v>
      </c>
    </row>
    <row r="5664" spans="1:12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 s="8">
        <v>20.25</v>
      </c>
      <c r="H5664" s="10">
        <v>20.25</v>
      </c>
      <c r="I5664" t="s">
        <v>18</v>
      </c>
      <c r="J5664" t="s">
        <v>34</v>
      </c>
      <c r="K5664" t="s">
        <v>95</v>
      </c>
      <c r="L5664" t="s">
        <v>96</v>
      </c>
    </row>
    <row r="5665" spans="1:12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 s="8">
        <v>16.5</v>
      </c>
      <c r="H5665" s="10">
        <v>16.5</v>
      </c>
      <c r="I5665" t="s">
        <v>18</v>
      </c>
      <c r="J5665" t="s">
        <v>14</v>
      </c>
      <c r="K5665" t="s">
        <v>44</v>
      </c>
      <c r="L5665" t="s">
        <v>45</v>
      </c>
    </row>
    <row r="5666" spans="1:12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 s="8">
        <v>20.25</v>
      </c>
      <c r="H5666" s="10">
        <v>20.25</v>
      </c>
      <c r="I5666" t="s">
        <v>18</v>
      </c>
      <c r="J5666" t="s">
        <v>19</v>
      </c>
      <c r="K5666" t="s">
        <v>51</v>
      </c>
      <c r="L5666" t="s">
        <v>52</v>
      </c>
    </row>
    <row r="5667" spans="1:12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 s="8">
        <v>12.5</v>
      </c>
      <c r="H5667" s="10">
        <v>12.5</v>
      </c>
      <c r="I5667" t="s">
        <v>30</v>
      </c>
      <c r="J5667" t="s">
        <v>14</v>
      </c>
      <c r="K5667" t="s">
        <v>41</v>
      </c>
      <c r="L5667" t="s">
        <v>42</v>
      </c>
    </row>
    <row r="5668" spans="1:12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 s="8">
        <v>12</v>
      </c>
      <c r="H5668" s="10">
        <v>12</v>
      </c>
      <c r="I5668" t="s">
        <v>13</v>
      </c>
      <c r="J5668" t="s">
        <v>14</v>
      </c>
      <c r="K5668" t="s">
        <v>15</v>
      </c>
      <c r="L5668" t="s">
        <v>16</v>
      </c>
    </row>
    <row r="5669" spans="1:12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 s="8">
        <v>10.5</v>
      </c>
      <c r="H5669" s="10">
        <v>10.5</v>
      </c>
      <c r="I5669" t="s">
        <v>13</v>
      </c>
      <c r="J5669" t="s">
        <v>14</v>
      </c>
      <c r="K5669" t="s">
        <v>44</v>
      </c>
      <c r="L5669" t="s">
        <v>45</v>
      </c>
    </row>
    <row r="5670" spans="1:12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 s="8">
        <v>20.25</v>
      </c>
      <c r="H5670" s="10">
        <v>20.25</v>
      </c>
      <c r="I5670" t="s">
        <v>18</v>
      </c>
      <c r="J5670" t="s">
        <v>19</v>
      </c>
      <c r="K5670" t="s">
        <v>51</v>
      </c>
      <c r="L5670" t="s">
        <v>52</v>
      </c>
    </row>
    <row r="5671" spans="1:12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 s="8">
        <v>12.25</v>
      </c>
      <c r="H5671" s="10">
        <v>12.25</v>
      </c>
      <c r="I5671" t="s">
        <v>13</v>
      </c>
      <c r="J5671" t="s">
        <v>34</v>
      </c>
      <c r="K5671" t="s">
        <v>68</v>
      </c>
      <c r="L5671" t="s">
        <v>69</v>
      </c>
    </row>
    <row r="5672" spans="1:12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 s="8">
        <v>16.25</v>
      </c>
      <c r="H5672" s="10">
        <v>16.25</v>
      </c>
      <c r="I5672" t="s">
        <v>30</v>
      </c>
      <c r="J5672" t="s">
        <v>34</v>
      </c>
      <c r="K5672" t="s">
        <v>68</v>
      </c>
      <c r="L5672" t="s">
        <v>69</v>
      </c>
    </row>
    <row r="5673" spans="1:12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 s="8">
        <v>10.5</v>
      </c>
      <c r="H5673" s="10">
        <v>10.5</v>
      </c>
      <c r="I5673" t="s">
        <v>13</v>
      </c>
      <c r="J5673" t="s">
        <v>14</v>
      </c>
      <c r="K5673" t="s">
        <v>44</v>
      </c>
      <c r="L5673" t="s">
        <v>45</v>
      </c>
    </row>
    <row r="5674" spans="1:12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 s="8">
        <v>20.75</v>
      </c>
      <c r="H5674" s="10">
        <v>20.75</v>
      </c>
      <c r="I5674" t="s">
        <v>18</v>
      </c>
      <c r="J5674" t="s">
        <v>23</v>
      </c>
      <c r="K5674" t="s">
        <v>47</v>
      </c>
      <c r="L5674" t="s">
        <v>48</v>
      </c>
    </row>
    <row r="5675" spans="1:12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 s="8">
        <v>16.75</v>
      </c>
      <c r="H5675" s="10">
        <v>16.75</v>
      </c>
      <c r="I5675" t="s">
        <v>30</v>
      </c>
      <c r="J5675" t="s">
        <v>23</v>
      </c>
      <c r="K5675" t="s">
        <v>72</v>
      </c>
      <c r="L5675" t="s">
        <v>73</v>
      </c>
    </row>
    <row r="5676" spans="1:12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 s="8">
        <v>17.5</v>
      </c>
      <c r="H5676" s="10">
        <v>17.5</v>
      </c>
      <c r="I5676" t="s">
        <v>18</v>
      </c>
      <c r="J5676" t="s">
        <v>14</v>
      </c>
      <c r="K5676" t="s">
        <v>81</v>
      </c>
      <c r="L5676" t="s">
        <v>82</v>
      </c>
    </row>
    <row r="5677" spans="1:12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 s="8">
        <v>20.25</v>
      </c>
      <c r="H5677" s="10">
        <v>20.25</v>
      </c>
      <c r="I5677" t="s">
        <v>18</v>
      </c>
      <c r="J5677" t="s">
        <v>34</v>
      </c>
      <c r="K5677" t="s">
        <v>68</v>
      </c>
      <c r="L5677" t="s">
        <v>69</v>
      </c>
    </row>
    <row r="5678" spans="1:12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 s="8">
        <v>20.25</v>
      </c>
      <c r="H5678" s="10">
        <v>20.25</v>
      </c>
      <c r="I5678" t="s">
        <v>18</v>
      </c>
      <c r="J5678" t="s">
        <v>19</v>
      </c>
      <c r="K5678" t="s">
        <v>78</v>
      </c>
      <c r="L5678" t="s">
        <v>79</v>
      </c>
    </row>
    <row r="5679" spans="1:12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 s="8">
        <v>12.75</v>
      </c>
      <c r="H5679" s="10">
        <v>12.75</v>
      </c>
      <c r="I5679" t="s">
        <v>13</v>
      </c>
      <c r="J5679" t="s">
        <v>23</v>
      </c>
      <c r="K5679" t="s">
        <v>57</v>
      </c>
      <c r="L5679" t="s">
        <v>58</v>
      </c>
    </row>
    <row r="5680" spans="1:12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 s="8">
        <v>16</v>
      </c>
      <c r="H5680" s="10">
        <v>16</v>
      </c>
      <c r="I5680" t="s">
        <v>30</v>
      </c>
      <c r="J5680" t="s">
        <v>19</v>
      </c>
      <c r="K5680" t="s">
        <v>84</v>
      </c>
      <c r="L5680" t="s">
        <v>85</v>
      </c>
    </row>
    <row r="5681" spans="1:12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 s="8">
        <v>16.5</v>
      </c>
      <c r="H5681" s="10">
        <v>16.5</v>
      </c>
      <c r="I5681" t="s">
        <v>30</v>
      </c>
      <c r="J5681" t="s">
        <v>19</v>
      </c>
      <c r="K5681" t="s">
        <v>131</v>
      </c>
      <c r="L5681" t="s">
        <v>132</v>
      </c>
    </row>
    <row r="5682" spans="1:12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 s="8">
        <v>16.25</v>
      </c>
      <c r="H5682" s="10">
        <v>16.25</v>
      </c>
      <c r="I5682" t="s">
        <v>30</v>
      </c>
      <c r="J5682" t="s">
        <v>34</v>
      </c>
      <c r="K5682" t="s">
        <v>95</v>
      </c>
      <c r="L5682" t="s">
        <v>96</v>
      </c>
    </row>
    <row r="5683" spans="1:12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 s="8">
        <v>12.5</v>
      </c>
      <c r="H5683" s="10">
        <v>12.5</v>
      </c>
      <c r="I5683" t="s">
        <v>13</v>
      </c>
      <c r="J5683" t="s">
        <v>34</v>
      </c>
      <c r="K5683" t="s">
        <v>75</v>
      </c>
      <c r="L5683" t="s">
        <v>76</v>
      </c>
    </row>
    <row r="5684" spans="1:12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 s="8">
        <v>16</v>
      </c>
      <c r="H5684" s="10">
        <v>16</v>
      </c>
      <c r="I5684" t="s">
        <v>30</v>
      </c>
      <c r="J5684" t="s">
        <v>19</v>
      </c>
      <c r="K5684" t="s">
        <v>90</v>
      </c>
      <c r="L5684" t="s">
        <v>91</v>
      </c>
    </row>
    <row r="5685" spans="1:12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 s="8">
        <v>12.5</v>
      </c>
      <c r="H5685" s="10">
        <v>12.5</v>
      </c>
      <c r="I5685" t="s">
        <v>13</v>
      </c>
      <c r="J5685" t="s">
        <v>34</v>
      </c>
      <c r="K5685" t="s">
        <v>138</v>
      </c>
      <c r="L5685" t="s">
        <v>139</v>
      </c>
    </row>
    <row r="5686" spans="1:12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 s="8">
        <v>15.25</v>
      </c>
      <c r="H5686" s="10">
        <v>15.25</v>
      </c>
      <c r="I5686" t="s">
        <v>18</v>
      </c>
      <c r="J5686" t="s">
        <v>14</v>
      </c>
      <c r="K5686" t="s">
        <v>41</v>
      </c>
      <c r="L5686" t="s">
        <v>42</v>
      </c>
    </row>
    <row r="5687" spans="1:12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 s="8">
        <v>16.5</v>
      </c>
      <c r="H5687" s="10">
        <v>16.5</v>
      </c>
      <c r="I5687" t="s">
        <v>30</v>
      </c>
      <c r="J5687" t="s">
        <v>34</v>
      </c>
      <c r="K5687" t="s">
        <v>35</v>
      </c>
      <c r="L5687" t="s">
        <v>36</v>
      </c>
    </row>
    <row r="5688" spans="1:12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 s="8">
        <v>12.75</v>
      </c>
      <c r="H5688" s="10">
        <v>12.75</v>
      </c>
      <c r="I5688" t="s">
        <v>13</v>
      </c>
      <c r="J5688" t="s">
        <v>19</v>
      </c>
      <c r="K5688" t="s">
        <v>111</v>
      </c>
      <c r="L5688" t="s">
        <v>112</v>
      </c>
    </row>
    <row r="5689" spans="1:12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 s="8">
        <v>9.75</v>
      </c>
      <c r="H5689" s="10">
        <v>9.75</v>
      </c>
      <c r="I5689" t="s">
        <v>13</v>
      </c>
      <c r="J5689" t="s">
        <v>14</v>
      </c>
      <c r="K5689" t="s">
        <v>41</v>
      </c>
      <c r="L5689" t="s">
        <v>42</v>
      </c>
    </row>
    <row r="5690" spans="1:12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 s="8">
        <v>20.25</v>
      </c>
      <c r="H5690" s="10">
        <v>20.25</v>
      </c>
      <c r="I5690" t="s">
        <v>18</v>
      </c>
      <c r="J5690" t="s">
        <v>34</v>
      </c>
      <c r="K5690" t="s">
        <v>68</v>
      </c>
      <c r="L5690" t="s">
        <v>69</v>
      </c>
    </row>
    <row r="5691" spans="1:12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 s="8">
        <v>14.75</v>
      </c>
      <c r="H5691" s="10">
        <v>14.75</v>
      </c>
      <c r="I5691" t="s">
        <v>30</v>
      </c>
      <c r="J5691" t="s">
        <v>19</v>
      </c>
      <c r="K5691" t="s">
        <v>27</v>
      </c>
      <c r="L5691" t="s">
        <v>28</v>
      </c>
    </row>
    <row r="5692" spans="1:12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 s="8">
        <v>20.5</v>
      </c>
      <c r="H5692" s="10">
        <v>20.5</v>
      </c>
      <c r="I5692" t="s">
        <v>18</v>
      </c>
      <c r="J5692" t="s">
        <v>14</v>
      </c>
      <c r="K5692" t="s">
        <v>87</v>
      </c>
      <c r="L5692" t="s">
        <v>88</v>
      </c>
    </row>
    <row r="5693" spans="1:12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 s="8">
        <v>20.75</v>
      </c>
      <c r="H5693" s="10">
        <v>20.75</v>
      </c>
      <c r="I5693" t="s">
        <v>18</v>
      </c>
      <c r="J5693" t="s">
        <v>34</v>
      </c>
      <c r="K5693" t="s">
        <v>128</v>
      </c>
      <c r="L5693" t="s">
        <v>129</v>
      </c>
    </row>
    <row r="5694" spans="1:12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 s="8">
        <v>12.75</v>
      </c>
      <c r="H5694" s="10">
        <v>12.75</v>
      </c>
      <c r="I5694" t="s">
        <v>13</v>
      </c>
      <c r="J5694" t="s">
        <v>23</v>
      </c>
      <c r="K5694" t="s">
        <v>24</v>
      </c>
      <c r="L5694" t="s">
        <v>25</v>
      </c>
    </row>
    <row r="5695" spans="1:12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 s="8">
        <v>17.95</v>
      </c>
      <c r="H5695" s="10">
        <v>17.95</v>
      </c>
      <c r="I5695" t="s">
        <v>18</v>
      </c>
      <c r="J5695" t="s">
        <v>19</v>
      </c>
      <c r="K5695" t="s">
        <v>27</v>
      </c>
      <c r="L5695" t="s">
        <v>28</v>
      </c>
    </row>
    <row r="5696" spans="1:12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 s="8">
        <v>16</v>
      </c>
      <c r="H5696" s="10">
        <v>16</v>
      </c>
      <c r="I5696" t="s">
        <v>30</v>
      </c>
      <c r="J5696" t="s">
        <v>19</v>
      </c>
      <c r="K5696" t="s">
        <v>147</v>
      </c>
      <c r="L5696" t="s">
        <v>148</v>
      </c>
    </row>
    <row r="5697" spans="1:12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 s="8">
        <v>20.75</v>
      </c>
      <c r="H5697" s="10">
        <v>20.75</v>
      </c>
      <c r="I5697" t="s">
        <v>18</v>
      </c>
      <c r="J5697" t="s">
        <v>23</v>
      </c>
      <c r="K5697" t="s">
        <v>24</v>
      </c>
      <c r="L5697" t="s">
        <v>25</v>
      </c>
    </row>
    <row r="5698" spans="1:12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 s="8">
        <v>16</v>
      </c>
      <c r="H5698" s="10">
        <v>16</v>
      </c>
      <c r="I5698" t="s">
        <v>30</v>
      </c>
      <c r="J5698" t="s">
        <v>19</v>
      </c>
      <c r="K5698" t="s">
        <v>78</v>
      </c>
      <c r="L5698" t="s">
        <v>79</v>
      </c>
    </row>
    <row r="5699" spans="1:12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 s="8">
        <v>18.5</v>
      </c>
      <c r="H5699" s="10">
        <v>18.5</v>
      </c>
      <c r="I5699" t="s">
        <v>18</v>
      </c>
      <c r="J5699" t="s">
        <v>19</v>
      </c>
      <c r="K5699" t="s">
        <v>20</v>
      </c>
      <c r="L5699" t="s">
        <v>21</v>
      </c>
    </row>
    <row r="5700" spans="1:12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 s="8">
        <v>17.95</v>
      </c>
      <c r="H5700" s="10">
        <v>17.95</v>
      </c>
      <c r="I5700" t="s">
        <v>18</v>
      </c>
      <c r="J5700" t="s">
        <v>19</v>
      </c>
      <c r="K5700" t="s">
        <v>27</v>
      </c>
      <c r="L5700" t="s">
        <v>28</v>
      </c>
    </row>
    <row r="5701" spans="1:12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 s="8">
        <v>11</v>
      </c>
      <c r="H5701" s="10">
        <v>11</v>
      </c>
      <c r="I5701" t="s">
        <v>13</v>
      </c>
      <c r="J5701" t="s">
        <v>14</v>
      </c>
      <c r="K5701" t="s">
        <v>81</v>
      </c>
      <c r="L5701" t="s">
        <v>82</v>
      </c>
    </row>
    <row r="5702" spans="1:12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 s="8">
        <v>12.75</v>
      </c>
      <c r="H5702" s="10">
        <v>12.75</v>
      </c>
      <c r="I5702" t="s">
        <v>13</v>
      </c>
      <c r="J5702" t="s">
        <v>23</v>
      </c>
      <c r="K5702" t="s">
        <v>24</v>
      </c>
      <c r="L5702" t="s">
        <v>25</v>
      </c>
    </row>
    <row r="5703" spans="1:12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 s="8">
        <v>16</v>
      </c>
      <c r="H5703" s="10">
        <v>16</v>
      </c>
      <c r="I5703" t="s">
        <v>30</v>
      </c>
      <c r="J5703" t="s">
        <v>19</v>
      </c>
      <c r="K5703" t="s">
        <v>84</v>
      </c>
      <c r="L5703" t="s">
        <v>85</v>
      </c>
    </row>
    <row r="5704" spans="1:12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 s="8">
        <v>12</v>
      </c>
      <c r="H5704" s="10">
        <v>12</v>
      </c>
      <c r="I5704" t="s">
        <v>13</v>
      </c>
      <c r="J5704" t="s">
        <v>14</v>
      </c>
      <c r="K5704" t="s">
        <v>15</v>
      </c>
      <c r="L5704" t="s">
        <v>16</v>
      </c>
    </row>
    <row r="5705" spans="1:12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 s="8">
        <v>17.95</v>
      </c>
      <c r="H5705" s="10">
        <v>17.95</v>
      </c>
      <c r="I5705" t="s">
        <v>18</v>
      </c>
      <c r="J5705" t="s">
        <v>19</v>
      </c>
      <c r="K5705" t="s">
        <v>27</v>
      </c>
      <c r="L5705" t="s">
        <v>28</v>
      </c>
    </row>
    <row r="5706" spans="1:12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 s="8">
        <v>16.75</v>
      </c>
      <c r="H5706" s="10">
        <v>16.75</v>
      </c>
      <c r="I5706" t="s">
        <v>30</v>
      </c>
      <c r="J5706" t="s">
        <v>23</v>
      </c>
      <c r="K5706" t="s">
        <v>38</v>
      </c>
      <c r="L5706" t="s">
        <v>39</v>
      </c>
    </row>
    <row r="5707" spans="1:12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 s="8">
        <v>12.75</v>
      </c>
      <c r="H5707" s="10">
        <v>12.75</v>
      </c>
      <c r="I5707" t="s">
        <v>13</v>
      </c>
      <c r="J5707" t="s">
        <v>19</v>
      </c>
      <c r="K5707" t="s">
        <v>111</v>
      </c>
      <c r="L5707" t="s">
        <v>112</v>
      </c>
    </row>
    <row r="5708" spans="1:12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 s="8">
        <v>12.5</v>
      </c>
      <c r="H5708" s="10">
        <v>12.5</v>
      </c>
      <c r="I5708" t="s">
        <v>13</v>
      </c>
      <c r="J5708" t="s">
        <v>19</v>
      </c>
      <c r="K5708" t="s">
        <v>131</v>
      </c>
      <c r="L5708" t="s">
        <v>132</v>
      </c>
    </row>
    <row r="5709" spans="1:12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 s="8">
        <v>20.75</v>
      </c>
      <c r="H5709" s="10">
        <v>20.75</v>
      </c>
      <c r="I5709" t="s">
        <v>18</v>
      </c>
      <c r="J5709" t="s">
        <v>23</v>
      </c>
      <c r="K5709" t="s">
        <v>57</v>
      </c>
      <c r="L5709" t="s">
        <v>58</v>
      </c>
    </row>
    <row r="5710" spans="1:12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 s="8">
        <v>9.75</v>
      </c>
      <c r="H5710" s="10">
        <v>9.75</v>
      </c>
      <c r="I5710" t="s">
        <v>13</v>
      </c>
      <c r="J5710" t="s">
        <v>14</v>
      </c>
      <c r="K5710" t="s">
        <v>41</v>
      </c>
      <c r="L5710" t="s">
        <v>42</v>
      </c>
    </row>
    <row r="5711" spans="1:12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 s="8">
        <v>17.95</v>
      </c>
      <c r="H5711" s="10">
        <v>17.95</v>
      </c>
      <c r="I5711" t="s">
        <v>18</v>
      </c>
      <c r="J5711" t="s">
        <v>19</v>
      </c>
      <c r="K5711" t="s">
        <v>27</v>
      </c>
      <c r="L5711" t="s">
        <v>28</v>
      </c>
    </row>
    <row r="5712" spans="1:12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 s="8">
        <v>10.5</v>
      </c>
      <c r="H5712" s="10">
        <v>10.5</v>
      </c>
      <c r="I5712" t="s">
        <v>13</v>
      </c>
      <c r="J5712" t="s">
        <v>14</v>
      </c>
      <c r="K5712" t="s">
        <v>44</v>
      </c>
      <c r="L5712" t="s">
        <v>45</v>
      </c>
    </row>
    <row r="5713" spans="1:12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 s="8">
        <v>15.25</v>
      </c>
      <c r="H5713" s="10">
        <v>15.25</v>
      </c>
      <c r="I5713" t="s">
        <v>18</v>
      </c>
      <c r="J5713" t="s">
        <v>14</v>
      </c>
      <c r="K5713" t="s">
        <v>41</v>
      </c>
      <c r="L5713" t="s">
        <v>42</v>
      </c>
    </row>
    <row r="5714" spans="1:12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 s="8">
        <v>16</v>
      </c>
      <c r="H5714" s="10">
        <v>16</v>
      </c>
      <c r="I5714" t="s">
        <v>30</v>
      </c>
      <c r="J5714" t="s">
        <v>19</v>
      </c>
      <c r="K5714" t="s">
        <v>78</v>
      </c>
      <c r="L5714" t="s">
        <v>79</v>
      </c>
    </row>
    <row r="5715" spans="1:12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 s="8">
        <v>14.5</v>
      </c>
      <c r="H5715" s="10">
        <v>29</v>
      </c>
      <c r="I5715" t="s">
        <v>30</v>
      </c>
      <c r="J5715" t="s">
        <v>14</v>
      </c>
      <c r="K5715" t="s">
        <v>81</v>
      </c>
      <c r="L5715" t="s">
        <v>82</v>
      </c>
    </row>
    <row r="5716" spans="1:12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 s="8">
        <v>12.25</v>
      </c>
      <c r="H5716" s="10">
        <v>12.25</v>
      </c>
      <c r="I5716" t="s">
        <v>13</v>
      </c>
      <c r="J5716" t="s">
        <v>34</v>
      </c>
      <c r="K5716" t="s">
        <v>68</v>
      </c>
      <c r="L5716" t="s">
        <v>69</v>
      </c>
    </row>
    <row r="5717" spans="1:12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 s="8">
        <v>20.5</v>
      </c>
      <c r="H5717" s="10">
        <v>20.5</v>
      </c>
      <c r="I5717" t="s">
        <v>18</v>
      </c>
      <c r="J5717" t="s">
        <v>14</v>
      </c>
      <c r="K5717" t="s">
        <v>99</v>
      </c>
      <c r="L5717" t="s">
        <v>100</v>
      </c>
    </row>
    <row r="5718" spans="1:12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 s="8">
        <v>11</v>
      </c>
      <c r="H5718" s="10">
        <v>11</v>
      </c>
      <c r="I5718" t="s">
        <v>13</v>
      </c>
      <c r="J5718" t="s">
        <v>14</v>
      </c>
      <c r="K5718" t="s">
        <v>81</v>
      </c>
      <c r="L5718" t="s">
        <v>82</v>
      </c>
    </row>
    <row r="5719" spans="1:12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 s="8">
        <v>16.25</v>
      </c>
      <c r="H5719" s="10">
        <v>16.25</v>
      </c>
      <c r="I5719" t="s">
        <v>30</v>
      </c>
      <c r="J5719" t="s">
        <v>34</v>
      </c>
      <c r="K5719" t="s">
        <v>68</v>
      </c>
      <c r="L5719" t="s">
        <v>69</v>
      </c>
    </row>
    <row r="5720" spans="1:12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 s="8">
        <v>10.5</v>
      </c>
      <c r="H5720" s="10">
        <v>10.5</v>
      </c>
      <c r="I5720" t="s">
        <v>13</v>
      </c>
      <c r="J5720" t="s">
        <v>14</v>
      </c>
      <c r="K5720" t="s">
        <v>44</v>
      </c>
      <c r="L5720" t="s">
        <v>45</v>
      </c>
    </row>
    <row r="5721" spans="1:12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 s="8">
        <v>12.75</v>
      </c>
      <c r="H5721" s="10">
        <v>12.75</v>
      </c>
      <c r="I5721" t="s">
        <v>13</v>
      </c>
      <c r="J5721" t="s">
        <v>23</v>
      </c>
      <c r="K5721" t="s">
        <v>38</v>
      </c>
      <c r="L5721" t="s">
        <v>39</v>
      </c>
    </row>
    <row r="5722" spans="1:12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 s="8">
        <v>18.5</v>
      </c>
      <c r="H5722" s="10">
        <v>18.5</v>
      </c>
      <c r="I5722" t="s">
        <v>18</v>
      </c>
      <c r="J5722" t="s">
        <v>19</v>
      </c>
      <c r="K5722" t="s">
        <v>20</v>
      </c>
      <c r="L5722" t="s">
        <v>21</v>
      </c>
    </row>
    <row r="5723" spans="1:12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 s="8">
        <v>16.5</v>
      </c>
      <c r="H5723" s="10">
        <v>16.5</v>
      </c>
      <c r="I5723" t="s">
        <v>30</v>
      </c>
      <c r="J5723" t="s">
        <v>34</v>
      </c>
      <c r="K5723" t="s">
        <v>54</v>
      </c>
      <c r="L5723" t="s">
        <v>55</v>
      </c>
    </row>
    <row r="5724" spans="1:12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 s="8">
        <v>16.5</v>
      </c>
      <c r="H5724" s="10">
        <v>16.5</v>
      </c>
      <c r="I5724" t="s">
        <v>30</v>
      </c>
      <c r="J5724" t="s">
        <v>34</v>
      </c>
      <c r="K5724" t="s">
        <v>102</v>
      </c>
      <c r="L5724" t="s">
        <v>103</v>
      </c>
    </row>
    <row r="5725" spans="1:12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 s="8">
        <v>17.95</v>
      </c>
      <c r="H5725" s="10">
        <v>17.95</v>
      </c>
      <c r="I5725" t="s">
        <v>18</v>
      </c>
      <c r="J5725" t="s">
        <v>19</v>
      </c>
      <c r="K5725" t="s">
        <v>27</v>
      </c>
      <c r="L5725" t="s">
        <v>28</v>
      </c>
    </row>
    <row r="5726" spans="1:12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 s="8">
        <v>12.75</v>
      </c>
      <c r="H5726" s="10">
        <v>12.75</v>
      </c>
      <c r="I5726" t="s">
        <v>13</v>
      </c>
      <c r="J5726" t="s">
        <v>23</v>
      </c>
      <c r="K5726" t="s">
        <v>57</v>
      </c>
      <c r="L5726" t="s">
        <v>58</v>
      </c>
    </row>
    <row r="5727" spans="1:12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 s="8">
        <v>18.5</v>
      </c>
      <c r="H5727" s="10">
        <v>18.5</v>
      </c>
      <c r="I5727" t="s">
        <v>18</v>
      </c>
      <c r="J5727" t="s">
        <v>19</v>
      </c>
      <c r="K5727" t="s">
        <v>20</v>
      </c>
      <c r="L5727" t="s">
        <v>21</v>
      </c>
    </row>
    <row r="5728" spans="1:12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 s="8">
        <v>16</v>
      </c>
      <c r="H5728" s="10">
        <v>16</v>
      </c>
      <c r="I5728" t="s">
        <v>30</v>
      </c>
      <c r="J5728" t="s">
        <v>14</v>
      </c>
      <c r="K5728" t="s">
        <v>63</v>
      </c>
      <c r="L5728" t="s">
        <v>64</v>
      </c>
    </row>
    <row r="5729" spans="1:12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 s="8">
        <v>12.5</v>
      </c>
      <c r="H5729" s="10">
        <v>12.5</v>
      </c>
      <c r="I5729" t="s">
        <v>13</v>
      </c>
      <c r="J5729" t="s">
        <v>34</v>
      </c>
      <c r="K5729" t="s">
        <v>102</v>
      </c>
      <c r="L5729" t="s">
        <v>103</v>
      </c>
    </row>
    <row r="5730" spans="1:12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 s="8">
        <v>16.75</v>
      </c>
      <c r="H5730" s="10">
        <v>16.75</v>
      </c>
      <c r="I5730" t="s">
        <v>30</v>
      </c>
      <c r="J5730" t="s">
        <v>19</v>
      </c>
      <c r="K5730" t="s">
        <v>111</v>
      </c>
      <c r="L5730" t="s">
        <v>112</v>
      </c>
    </row>
    <row r="5731" spans="1:12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 s="8">
        <v>16.75</v>
      </c>
      <c r="H5731" s="10">
        <v>16.75</v>
      </c>
      <c r="I5731" t="s">
        <v>30</v>
      </c>
      <c r="J5731" t="s">
        <v>23</v>
      </c>
      <c r="K5731" t="s">
        <v>47</v>
      </c>
      <c r="L5731" t="s">
        <v>48</v>
      </c>
    </row>
    <row r="5732" spans="1:12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 s="8">
        <v>13.25</v>
      </c>
      <c r="H5732" s="10">
        <v>13.25</v>
      </c>
      <c r="I5732" t="s">
        <v>30</v>
      </c>
      <c r="J5732" t="s">
        <v>14</v>
      </c>
      <c r="K5732" t="s">
        <v>44</v>
      </c>
      <c r="L5732" t="s">
        <v>45</v>
      </c>
    </row>
    <row r="5733" spans="1:12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 s="8">
        <v>12.5</v>
      </c>
      <c r="H5733" s="10">
        <v>12.5</v>
      </c>
      <c r="I5733" t="s">
        <v>13</v>
      </c>
      <c r="J5733" t="s">
        <v>34</v>
      </c>
      <c r="K5733" t="s">
        <v>128</v>
      </c>
      <c r="L5733" t="s">
        <v>129</v>
      </c>
    </row>
    <row r="5734" spans="1:12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 s="8">
        <v>16</v>
      </c>
      <c r="H5734" s="10">
        <v>16</v>
      </c>
      <c r="I5734" t="s">
        <v>30</v>
      </c>
      <c r="J5734" t="s">
        <v>19</v>
      </c>
      <c r="K5734" t="s">
        <v>51</v>
      </c>
      <c r="L5734" t="s">
        <v>52</v>
      </c>
    </row>
    <row r="5735" spans="1:12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 s="8">
        <v>12.5</v>
      </c>
      <c r="H5735" s="10">
        <v>12.5</v>
      </c>
      <c r="I5735" t="s">
        <v>13</v>
      </c>
      <c r="J5735" t="s">
        <v>34</v>
      </c>
      <c r="K5735" t="s">
        <v>102</v>
      </c>
      <c r="L5735" t="s">
        <v>103</v>
      </c>
    </row>
    <row r="5736" spans="1:12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 s="8">
        <v>16.5</v>
      </c>
      <c r="H5736" s="10">
        <v>16.5</v>
      </c>
      <c r="I5736" t="s">
        <v>30</v>
      </c>
      <c r="J5736" t="s">
        <v>34</v>
      </c>
      <c r="K5736" t="s">
        <v>35</v>
      </c>
      <c r="L5736" t="s">
        <v>36</v>
      </c>
    </row>
    <row r="5737" spans="1:12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 s="8">
        <v>16.75</v>
      </c>
      <c r="H5737" s="10">
        <v>16.75</v>
      </c>
      <c r="I5737" t="s">
        <v>30</v>
      </c>
      <c r="J5737" t="s">
        <v>23</v>
      </c>
      <c r="K5737" t="s">
        <v>72</v>
      </c>
      <c r="L5737" t="s">
        <v>73</v>
      </c>
    </row>
    <row r="5738" spans="1:12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 s="8">
        <v>20.75</v>
      </c>
      <c r="H5738" s="10">
        <v>20.75</v>
      </c>
      <c r="I5738" t="s">
        <v>18</v>
      </c>
      <c r="J5738" t="s">
        <v>23</v>
      </c>
      <c r="K5738" t="s">
        <v>38</v>
      </c>
      <c r="L5738" t="s">
        <v>39</v>
      </c>
    </row>
    <row r="5739" spans="1:12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 s="8">
        <v>20.75</v>
      </c>
      <c r="H5739" s="10">
        <v>20.75</v>
      </c>
      <c r="I5739" t="s">
        <v>18</v>
      </c>
      <c r="J5739" t="s">
        <v>34</v>
      </c>
      <c r="K5739" t="s">
        <v>54</v>
      </c>
      <c r="L5739" t="s">
        <v>55</v>
      </c>
    </row>
    <row r="5740" spans="1:12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 s="8">
        <v>12.5</v>
      </c>
      <c r="H5740" s="10">
        <v>12.5</v>
      </c>
      <c r="I5740" t="s">
        <v>30</v>
      </c>
      <c r="J5740" t="s">
        <v>14</v>
      </c>
      <c r="K5740" t="s">
        <v>41</v>
      </c>
      <c r="L5740" t="s">
        <v>42</v>
      </c>
    </row>
    <row r="5741" spans="1:12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 s="8">
        <v>20.25</v>
      </c>
      <c r="H5741" s="10">
        <v>20.25</v>
      </c>
      <c r="I5741" t="s">
        <v>18</v>
      </c>
      <c r="J5741" t="s">
        <v>19</v>
      </c>
      <c r="K5741" t="s">
        <v>90</v>
      </c>
      <c r="L5741" t="s">
        <v>91</v>
      </c>
    </row>
    <row r="5742" spans="1:12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 s="8">
        <v>12</v>
      </c>
      <c r="H5742" s="10">
        <v>12</v>
      </c>
      <c r="I5742" t="s">
        <v>13</v>
      </c>
      <c r="J5742" t="s">
        <v>14</v>
      </c>
      <c r="K5742" t="s">
        <v>15</v>
      </c>
      <c r="L5742" t="s">
        <v>16</v>
      </c>
    </row>
    <row r="5743" spans="1:12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 s="8">
        <v>20.75</v>
      </c>
      <c r="H5743" s="10">
        <v>20.75</v>
      </c>
      <c r="I5743" t="s">
        <v>18</v>
      </c>
      <c r="J5743" t="s">
        <v>23</v>
      </c>
      <c r="K5743" t="s">
        <v>38</v>
      </c>
      <c r="L5743" t="s">
        <v>39</v>
      </c>
    </row>
    <row r="5744" spans="1:12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 s="8">
        <v>16.75</v>
      </c>
      <c r="H5744" s="10">
        <v>16.75</v>
      </c>
      <c r="I5744" t="s">
        <v>30</v>
      </c>
      <c r="J5744" t="s">
        <v>23</v>
      </c>
      <c r="K5744" t="s">
        <v>38</v>
      </c>
      <c r="L5744" t="s">
        <v>39</v>
      </c>
    </row>
    <row r="5745" spans="1:12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 s="8">
        <v>23.65</v>
      </c>
      <c r="H5745" s="10">
        <v>23.65</v>
      </c>
      <c r="I5745" t="s">
        <v>13</v>
      </c>
      <c r="J5745" t="s">
        <v>34</v>
      </c>
      <c r="K5745" t="s">
        <v>108</v>
      </c>
      <c r="L5745" t="s">
        <v>109</v>
      </c>
    </row>
    <row r="5746" spans="1:12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 s="8">
        <v>16</v>
      </c>
      <c r="H5746" s="10">
        <v>16</v>
      </c>
      <c r="I5746" t="s">
        <v>30</v>
      </c>
      <c r="J5746" t="s">
        <v>14</v>
      </c>
      <c r="K5746" t="s">
        <v>31</v>
      </c>
      <c r="L5746" t="s">
        <v>32</v>
      </c>
    </row>
    <row r="5747" spans="1:12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 s="8">
        <v>18.5</v>
      </c>
      <c r="H5747" s="10">
        <v>18.5</v>
      </c>
      <c r="I5747" t="s">
        <v>18</v>
      </c>
      <c r="J5747" t="s">
        <v>19</v>
      </c>
      <c r="K5747" t="s">
        <v>20</v>
      </c>
      <c r="L5747" t="s">
        <v>21</v>
      </c>
    </row>
    <row r="5748" spans="1:12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 s="8">
        <v>14.75</v>
      </c>
      <c r="H5748" s="10">
        <v>14.75</v>
      </c>
      <c r="I5748" t="s">
        <v>30</v>
      </c>
      <c r="J5748" t="s">
        <v>19</v>
      </c>
      <c r="K5748" t="s">
        <v>27</v>
      </c>
      <c r="L5748" t="s">
        <v>28</v>
      </c>
    </row>
    <row r="5749" spans="1:12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 s="8">
        <v>16.5</v>
      </c>
      <c r="H5749" s="10">
        <v>16.5</v>
      </c>
      <c r="I5749" t="s">
        <v>18</v>
      </c>
      <c r="J5749" t="s">
        <v>14</v>
      </c>
      <c r="K5749" t="s">
        <v>44</v>
      </c>
      <c r="L5749" t="s">
        <v>45</v>
      </c>
    </row>
    <row r="5750" spans="1:12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 s="8">
        <v>16.75</v>
      </c>
      <c r="H5750" s="10">
        <v>16.75</v>
      </c>
      <c r="I5750" t="s">
        <v>30</v>
      </c>
      <c r="J5750" t="s">
        <v>19</v>
      </c>
      <c r="K5750" t="s">
        <v>111</v>
      </c>
      <c r="L5750" t="s">
        <v>112</v>
      </c>
    </row>
    <row r="5751" spans="1:12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 s="8">
        <v>16</v>
      </c>
      <c r="H5751" s="10">
        <v>16</v>
      </c>
      <c r="I5751" t="s">
        <v>30</v>
      </c>
      <c r="J5751" t="s">
        <v>19</v>
      </c>
      <c r="K5751" t="s">
        <v>147</v>
      </c>
      <c r="L5751" t="s">
        <v>148</v>
      </c>
    </row>
    <row r="5752" spans="1:12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 s="8">
        <v>20.25</v>
      </c>
      <c r="H5752" s="10">
        <v>20.25</v>
      </c>
      <c r="I5752" t="s">
        <v>18</v>
      </c>
      <c r="J5752" t="s">
        <v>19</v>
      </c>
      <c r="K5752" t="s">
        <v>51</v>
      </c>
      <c r="L5752" t="s">
        <v>52</v>
      </c>
    </row>
    <row r="5753" spans="1:12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 s="8">
        <v>12.5</v>
      </c>
      <c r="H5753" s="10">
        <v>12.5</v>
      </c>
      <c r="I5753" t="s">
        <v>30</v>
      </c>
      <c r="J5753" t="s">
        <v>14</v>
      </c>
      <c r="K5753" t="s">
        <v>41</v>
      </c>
      <c r="L5753" t="s">
        <v>42</v>
      </c>
    </row>
    <row r="5754" spans="1:12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 s="8">
        <v>20.75</v>
      </c>
      <c r="H5754" s="10">
        <v>20.75</v>
      </c>
      <c r="I5754" t="s">
        <v>18</v>
      </c>
      <c r="J5754" t="s">
        <v>19</v>
      </c>
      <c r="K5754" t="s">
        <v>131</v>
      </c>
      <c r="L5754" t="s">
        <v>132</v>
      </c>
    </row>
    <row r="5755" spans="1:12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 s="8">
        <v>20.75</v>
      </c>
      <c r="H5755" s="10">
        <v>20.75</v>
      </c>
      <c r="I5755" t="s">
        <v>18</v>
      </c>
      <c r="J5755" t="s">
        <v>23</v>
      </c>
      <c r="K5755" t="s">
        <v>38</v>
      </c>
      <c r="L5755" t="s">
        <v>39</v>
      </c>
    </row>
    <row r="5756" spans="1:12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 s="8">
        <v>16.75</v>
      </c>
      <c r="H5756" s="10">
        <v>16.75</v>
      </c>
      <c r="I5756" t="s">
        <v>30</v>
      </c>
      <c r="J5756" t="s">
        <v>23</v>
      </c>
      <c r="K5756" t="s">
        <v>38</v>
      </c>
      <c r="L5756" t="s">
        <v>39</v>
      </c>
    </row>
    <row r="5757" spans="1:12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 s="8">
        <v>23.65</v>
      </c>
      <c r="H5757" s="10">
        <v>23.65</v>
      </c>
      <c r="I5757" t="s">
        <v>13</v>
      </c>
      <c r="J5757" t="s">
        <v>34</v>
      </c>
      <c r="K5757" t="s">
        <v>108</v>
      </c>
      <c r="L5757" t="s">
        <v>109</v>
      </c>
    </row>
    <row r="5758" spans="1:12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 s="8">
        <v>20.5</v>
      </c>
      <c r="H5758" s="10">
        <v>20.5</v>
      </c>
      <c r="I5758" t="s">
        <v>18</v>
      </c>
      <c r="J5758" t="s">
        <v>14</v>
      </c>
      <c r="K5758" t="s">
        <v>63</v>
      </c>
      <c r="L5758" t="s">
        <v>64</v>
      </c>
    </row>
    <row r="5759" spans="1:12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 s="8">
        <v>16.75</v>
      </c>
      <c r="H5759" s="10">
        <v>16.75</v>
      </c>
      <c r="I5759" t="s">
        <v>30</v>
      </c>
      <c r="J5759" t="s">
        <v>19</v>
      </c>
      <c r="K5759" t="s">
        <v>111</v>
      </c>
      <c r="L5759" t="s">
        <v>112</v>
      </c>
    </row>
    <row r="5760" spans="1:12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 s="8">
        <v>14.5</v>
      </c>
      <c r="H5760" s="10">
        <v>14.5</v>
      </c>
      <c r="I5760" t="s">
        <v>30</v>
      </c>
      <c r="J5760" t="s">
        <v>14</v>
      </c>
      <c r="K5760" t="s">
        <v>81</v>
      </c>
      <c r="L5760" t="s">
        <v>82</v>
      </c>
    </row>
    <row r="5761" spans="1:12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 s="8">
        <v>12.5</v>
      </c>
      <c r="H5761" s="10">
        <v>12.5</v>
      </c>
      <c r="I5761" t="s">
        <v>13</v>
      </c>
      <c r="J5761" t="s">
        <v>34</v>
      </c>
      <c r="K5761" t="s">
        <v>128</v>
      </c>
      <c r="L5761" t="s">
        <v>129</v>
      </c>
    </row>
    <row r="5762" spans="1:12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 s="8">
        <v>20.25</v>
      </c>
      <c r="H5762" s="10">
        <v>20.25</v>
      </c>
      <c r="I5762" t="s">
        <v>18</v>
      </c>
      <c r="J5762" t="s">
        <v>34</v>
      </c>
      <c r="K5762" t="s">
        <v>68</v>
      </c>
      <c r="L5762" t="s">
        <v>69</v>
      </c>
    </row>
    <row r="5763" spans="1:12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 s="8">
        <v>20.25</v>
      </c>
      <c r="H5763" s="10">
        <v>20.25</v>
      </c>
      <c r="I5763" t="s">
        <v>18</v>
      </c>
      <c r="J5763" t="s">
        <v>34</v>
      </c>
      <c r="K5763" t="s">
        <v>95</v>
      </c>
      <c r="L5763" t="s">
        <v>96</v>
      </c>
    </row>
    <row r="5764" spans="1:12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 s="8">
        <v>16.5</v>
      </c>
      <c r="H5764" s="10">
        <v>16.5</v>
      </c>
      <c r="I5764" t="s">
        <v>18</v>
      </c>
      <c r="J5764" t="s">
        <v>14</v>
      </c>
      <c r="K5764" t="s">
        <v>44</v>
      </c>
      <c r="L5764" t="s">
        <v>45</v>
      </c>
    </row>
    <row r="5765" spans="1:12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 s="8">
        <v>16.75</v>
      </c>
      <c r="H5765" s="10">
        <v>16.75</v>
      </c>
      <c r="I5765" t="s">
        <v>30</v>
      </c>
      <c r="J5765" t="s">
        <v>23</v>
      </c>
      <c r="K5765" t="s">
        <v>38</v>
      </c>
      <c r="L5765" t="s">
        <v>39</v>
      </c>
    </row>
    <row r="5766" spans="1:12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 s="8">
        <v>12</v>
      </c>
      <c r="H5766" s="10">
        <v>12</v>
      </c>
      <c r="I5766" t="s">
        <v>13</v>
      </c>
      <c r="J5766" t="s">
        <v>14</v>
      </c>
      <c r="K5766" t="s">
        <v>99</v>
      </c>
      <c r="L5766" t="s">
        <v>100</v>
      </c>
    </row>
    <row r="5767" spans="1:12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 s="8">
        <v>17.95</v>
      </c>
      <c r="H5767" s="10">
        <v>17.95</v>
      </c>
      <c r="I5767" t="s">
        <v>18</v>
      </c>
      <c r="J5767" t="s">
        <v>19</v>
      </c>
      <c r="K5767" t="s">
        <v>27</v>
      </c>
      <c r="L5767" t="s">
        <v>28</v>
      </c>
    </row>
    <row r="5768" spans="1:12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 s="8">
        <v>12.75</v>
      </c>
      <c r="H5768" s="10">
        <v>12.75</v>
      </c>
      <c r="I5768" t="s">
        <v>13</v>
      </c>
      <c r="J5768" t="s">
        <v>23</v>
      </c>
      <c r="K5768" t="s">
        <v>38</v>
      </c>
      <c r="L5768" t="s">
        <v>39</v>
      </c>
    </row>
    <row r="5769" spans="1:12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 s="8">
        <v>23.65</v>
      </c>
      <c r="H5769" s="10">
        <v>23.65</v>
      </c>
      <c r="I5769" t="s">
        <v>13</v>
      </c>
      <c r="J5769" t="s">
        <v>34</v>
      </c>
      <c r="K5769" t="s">
        <v>108</v>
      </c>
      <c r="L5769" t="s">
        <v>109</v>
      </c>
    </row>
    <row r="5770" spans="1:12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 s="8">
        <v>16.5</v>
      </c>
      <c r="H5770" s="10">
        <v>16.5</v>
      </c>
      <c r="I5770" t="s">
        <v>30</v>
      </c>
      <c r="J5770" t="s">
        <v>34</v>
      </c>
      <c r="K5770" t="s">
        <v>54</v>
      </c>
      <c r="L5770" t="s">
        <v>55</v>
      </c>
    </row>
    <row r="5771" spans="1:12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 s="8">
        <v>16.75</v>
      </c>
      <c r="H5771" s="10">
        <v>16.75</v>
      </c>
      <c r="I5771" t="s">
        <v>30</v>
      </c>
      <c r="J5771" t="s">
        <v>23</v>
      </c>
      <c r="K5771" t="s">
        <v>24</v>
      </c>
      <c r="L5771" t="s">
        <v>25</v>
      </c>
    </row>
    <row r="5772" spans="1:12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 s="8">
        <v>18.5</v>
      </c>
      <c r="H5772" s="10">
        <v>18.5</v>
      </c>
      <c r="I5772" t="s">
        <v>18</v>
      </c>
      <c r="J5772" t="s">
        <v>19</v>
      </c>
      <c r="K5772" t="s">
        <v>20</v>
      </c>
      <c r="L5772" t="s">
        <v>21</v>
      </c>
    </row>
    <row r="5773" spans="1:12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 s="8">
        <v>20.25</v>
      </c>
      <c r="H5773" s="10">
        <v>20.25</v>
      </c>
      <c r="I5773" t="s">
        <v>18</v>
      </c>
      <c r="J5773" t="s">
        <v>34</v>
      </c>
      <c r="K5773" t="s">
        <v>68</v>
      </c>
      <c r="L5773" t="s">
        <v>69</v>
      </c>
    </row>
    <row r="5774" spans="1:12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 s="8">
        <v>16</v>
      </c>
      <c r="H5774" s="10">
        <v>16</v>
      </c>
      <c r="I5774" t="s">
        <v>30</v>
      </c>
      <c r="J5774" t="s">
        <v>14</v>
      </c>
      <c r="K5774" t="s">
        <v>99</v>
      </c>
      <c r="L5774" t="s">
        <v>100</v>
      </c>
    </row>
    <row r="5775" spans="1:12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 s="8">
        <v>12</v>
      </c>
      <c r="H5775" s="10">
        <v>12</v>
      </c>
      <c r="I5775" t="s">
        <v>13</v>
      </c>
      <c r="J5775" t="s">
        <v>14</v>
      </c>
      <c r="K5775" t="s">
        <v>99</v>
      </c>
      <c r="L5775" t="s">
        <v>100</v>
      </c>
    </row>
    <row r="5776" spans="1:12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 s="8">
        <v>17.95</v>
      </c>
      <c r="H5776" s="10">
        <v>17.95</v>
      </c>
      <c r="I5776" t="s">
        <v>18</v>
      </c>
      <c r="J5776" t="s">
        <v>19</v>
      </c>
      <c r="K5776" t="s">
        <v>27</v>
      </c>
      <c r="L5776" t="s">
        <v>28</v>
      </c>
    </row>
    <row r="5777" spans="1:12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 s="8">
        <v>16.5</v>
      </c>
      <c r="H5777" s="10">
        <v>16.5</v>
      </c>
      <c r="I5777" t="s">
        <v>18</v>
      </c>
      <c r="J5777" t="s">
        <v>14</v>
      </c>
      <c r="K5777" t="s">
        <v>44</v>
      </c>
      <c r="L5777" t="s">
        <v>45</v>
      </c>
    </row>
    <row r="5778" spans="1:12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 s="8">
        <v>20.75</v>
      </c>
      <c r="H5778" s="10">
        <v>20.75</v>
      </c>
      <c r="I5778" t="s">
        <v>18</v>
      </c>
      <c r="J5778" t="s">
        <v>34</v>
      </c>
      <c r="K5778" t="s">
        <v>35</v>
      </c>
      <c r="L5778" t="s">
        <v>36</v>
      </c>
    </row>
    <row r="5779" spans="1:12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 s="8">
        <v>23.65</v>
      </c>
      <c r="H5779" s="10">
        <v>23.65</v>
      </c>
      <c r="I5779" t="s">
        <v>13</v>
      </c>
      <c r="J5779" t="s">
        <v>34</v>
      </c>
      <c r="K5779" t="s">
        <v>108</v>
      </c>
      <c r="L5779" t="s">
        <v>109</v>
      </c>
    </row>
    <row r="5780" spans="1:12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 s="8">
        <v>16.75</v>
      </c>
      <c r="H5780" s="10">
        <v>16.75</v>
      </c>
      <c r="I5780" t="s">
        <v>30</v>
      </c>
      <c r="J5780" t="s">
        <v>23</v>
      </c>
      <c r="K5780" t="s">
        <v>72</v>
      </c>
      <c r="L5780" t="s">
        <v>73</v>
      </c>
    </row>
    <row r="5781" spans="1:12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 s="8">
        <v>12</v>
      </c>
      <c r="H5781" s="10">
        <v>12</v>
      </c>
      <c r="I5781" t="s">
        <v>13</v>
      </c>
      <c r="J5781" t="s">
        <v>14</v>
      </c>
      <c r="K5781" t="s">
        <v>63</v>
      </c>
      <c r="L5781" t="s">
        <v>64</v>
      </c>
    </row>
    <row r="5782" spans="1:12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 s="8">
        <v>16</v>
      </c>
      <c r="H5782" s="10">
        <v>16</v>
      </c>
      <c r="I5782" t="s">
        <v>30</v>
      </c>
      <c r="J5782" t="s">
        <v>19</v>
      </c>
      <c r="K5782" t="s">
        <v>51</v>
      </c>
      <c r="L5782" t="s">
        <v>52</v>
      </c>
    </row>
    <row r="5783" spans="1:12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 s="8">
        <v>15.25</v>
      </c>
      <c r="H5783" s="10">
        <v>15.25</v>
      </c>
      <c r="I5783" t="s">
        <v>18</v>
      </c>
      <c r="J5783" t="s">
        <v>14</v>
      </c>
      <c r="K5783" t="s">
        <v>41</v>
      </c>
      <c r="L5783" t="s">
        <v>42</v>
      </c>
    </row>
    <row r="5784" spans="1:12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 s="8">
        <v>12.75</v>
      </c>
      <c r="H5784" s="10">
        <v>12.75</v>
      </c>
      <c r="I5784" t="s">
        <v>13</v>
      </c>
      <c r="J5784" t="s">
        <v>23</v>
      </c>
      <c r="K5784" t="s">
        <v>47</v>
      </c>
      <c r="L5784" t="s">
        <v>48</v>
      </c>
    </row>
    <row r="5785" spans="1:12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 s="8">
        <v>16.25</v>
      </c>
      <c r="H5785" s="10">
        <v>16.25</v>
      </c>
      <c r="I5785" t="s">
        <v>30</v>
      </c>
      <c r="J5785" t="s">
        <v>34</v>
      </c>
      <c r="K5785" t="s">
        <v>95</v>
      </c>
      <c r="L5785" t="s">
        <v>96</v>
      </c>
    </row>
    <row r="5786" spans="1:12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 s="8">
        <v>20.5</v>
      </c>
      <c r="H5786" s="10">
        <v>20.5</v>
      </c>
      <c r="I5786" t="s">
        <v>18</v>
      </c>
      <c r="J5786" t="s">
        <v>14</v>
      </c>
      <c r="K5786" t="s">
        <v>87</v>
      </c>
      <c r="L5786" t="s">
        <v>88</v>
      </c>
    </row>
    <row r="5787" spans="1:12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 s="8">
        <v>20.5</v>
      </c>
      <c r="H5787" s="10">
        <v>20.5</v>
      </c>
      <c r="I5787" t="s">
        <v>18</v>
      </c>
      <c r="J5787" t="s">
        <v>14</v>
      </c>
      <c r="K5787" t="s">
        <v>99</v>
      </c>
      <c r="L5787" t="s">
        <v>100</v>
      </c>
    </row>
    <row r="5788" spans="1:12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 s="8">
        <v>20.75</v>
      </c>
      <c r="H5788" s="10">
        <v>20.75</v>
      </c>
      <c r="I5788" t="s">
        <v>18</v>
      </c>
      <c r="J5788" t="s">
        <v>23</v>
      </c>
      <c r="K5788" t="s">
        <v>24</v>
      </c>
      <c r="L5788" t="s">
        <v>25</v>
      </c>
    </row>
    <row r="5789" spans="1:12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 s="8">
        <v>12.75</v>
      </c>
      <c r="H5789" s="10">
        <v>12.75</v>
      </c>
      <c r="I5789" t="s">
        <v>13</v>
      </c>
      <c r="J5789" t="s">
        <v>23</v>
      </c>
      <c r="K5789" t="s">
        <v>72</v>
      </c>
      <c r="L5789" t="s">
        <v>73</v>
      </c>
    </row>
    <row r="5790" spans="1:12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 s="8">
        <v>20.5</v>
      </c>
      <c r="H5790" s="10">
        <v>20.5</v>
      </c>
      <c r="I5790" t="s">
        <v>18</v>
      </c>
      <c r="J5790" t="s">
        <v>14</v>
      </c>
      <c r="K5790" t="s">
        <v>31</v>
      </c>
      <c r="L5790" t="s">
        <v>32</v>
      </c>
    </row>
    <row r="5791" spans="1:12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 s="8">
        <v>10.5</v>
      </c>
      <c r="H5791" s="10">
        <v>10.5</v>
      </c>
      <c r="I5791" t="s">
        <v>13</v>
      </c>
      <c r="J5791" t="s">
        <v>14</v>
      </c>
      <c r="K5791" t="s">
        <v>44</v>
      </c>
      <c r="L5791" t="s">
        <v>45</v>
      </c>
    </row>
    <row r="5792" spans="1:12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 s="8">
        <v>18.5</v>
      </c>
      <c r="H5792" s="10">
        <v>18.5</v>
      </c>
      <c r="I5792" t="s">
        <v>18</v>
      </c>
      <c r="J5792" t="s">
        <v>19</v>
      </c>
      <c r="K5792" t="s">
        <v>20</v>
      </c>
      <c r="L5792" t="s">
        <v>21</v>
      </c>
    </row>
    <row r="5793" spans="1:12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 s="8">
        <v>12.75</v>
      </c>
      <c r="H5793" s="10">
        <v>12.75</v>
      </c>
      <c r="I5793" t="s">
        <v>13</v>
      </c>
      <c r="J5793" t="s">
        <v>23</v>
      </c>
      <c r="K5793" t="s">
        <v>24</v>
      </c>
      <c r="L5793" t="s">
        <v>25</v>
      </c>
    </row>
    <row r="5794" spans="1:12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 s="8">
        <v>12.75</v>
      </c>
      <c r="H5794" s="10">
        <v>12.75</v>
      </c>
      <c r="I5794" t="s">
        <v>13</v>
      </c>
      <c r="J5794" t="s">
        <v>23</v>
      </c>
      <c r="K5794" t="s">
        <v>57</v>
      </c>
      <c r="L5794" t="s">
        <v>58</v>
      </c>
    </row>
    <row r="5795" spans="1:12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 s="8">
        <v>20.75</v>
      </c>
      <c r="H5795" s="10">
        <v>20.75</v>
      </c>
      <c r="I5795" t="s">
        <v>18</v>
      </c>
      <c r="J5795" t="s">
        <v>23</v>
      </c>
      <c r="K5795" t="s">
        <v>38</v>
      </c>
      <c r="L5795" t="s">
        <v>39</v>
      </c>
    </row>
    <row r="5796" spans="1:12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 s="8">
        <v>20.25</v>
      </c>
      <c r="H5796" s="10">
        <v>20.25</v>
      </c>
      <c r="I5796" t="s">
        <v>18</v>
      </c>
      <c r="J5796" t="s">
        <v>19</v>
      </c>
      <c r="K5796" t="s">
        <v>78</v>
      </c>
      <c r="L5796" t="s">
        <v>79</v>
      </c>
    </row>
    <row r="5797" spans="1:12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 s="8">
        <v>20.75</v>
      </c>
      <c r="H5797" s="10">
        <v>20.75</v>
      </c>
      <c r="I5797" t="s">
        <v>18</v>
      </c>
      <c r="J5797" t="s">
        <v>23</v>
      </c>
      <c r="K5797" t="s">
        <v>57</v>
      </c>
      <c r="L5797" t="s">
        <v>58</v>
      </c>
    </row>
    <row r="5798" spans="1:12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 s="8">
        <v>12.75</v>
      </c>
      <c r="H5798" s="10">
        <v>12.75</v>
      </c>
      <c r="I5798" t="s">
        <v>13</v>
      </c>
      <c r="J5798" t="s">
        <v>19</v>
      </c>
      <c r="K5798" t="s">
        <v>111</v>
      </c>
      <c r="L5798" t="s">
        <v>112</v>
      </c>
    </row>
    <row r="5799" spans="1:12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 s="8">
        <v>16.5</v>
      </c>
      <c r="H5799" s="10">
        <v>16.5</v>
      </c>
      <c r="I5799" t="s">
        <v>30</v>
      </c>
      <c r="J5799" t="s">
        <v>34</v>
      </c>
      <c r="K5799" t="s">
        <v>102</v>
      </c>
      <c r="L5799" t="s">
        <v>103</v>
      </c>
    </row>
    <row r="5800" spans="1:12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 s="8">
        <v>20.5</v>
      </c>
      <c r="H5800" s="10">
        <v>20.5</v>
      </c>
      <c r="I5800" t="s">
        <v>18</v>
      </c>
      <c r="J5800" t="s">
        <v>14</v>
      </c>
      <c r="K5800" t="s">
        <v>99</v>
      </c>
      <c r="L5800" t="s">
        <v>100</v>
      </c>
    </row>
    <row r="5801" spans="1:12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 s="8">
        <v>13.25</v>
      </c>
      <c r="H5801" s="10">
        <v>26.5</v>
      </c>
      <c r="I5801" t="s">
        <v>30</v>
      </c>
      <c r="J5801" t="s">
        <v>14</v>
      </c>
      <c r="K5801" t="s">
        <v>44</v>
      </c>
      <c r="L5801" t="s">
        <v>45</v>
      </c>
    </row>
    <row r="5802" spans="1:12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 s="8">
        <v>12</v>
      </c>
      <c r="H5802" s="10">
        <v>12</v>
      </c>
      <c r="I5802" t="s">
        <v>13</v>
      </c>
      <c r="J5802" t="s">
        <v>14</v>
      </c>
      <c r="K5802" t="s">
        <v>15</v>
      </c>
      <c r="L5802" t="s">
        <v>16</v>
      </c>
    </row>
    <row r="5803" spans="1:12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 s="8">
        <v>18.5</v>
      </c>
      <c r="H5803" s="10">
        <v>18.5</v>
      </c>
      <c r="I5803" t="s">
        <v>18</v>
      </c>
      <c r="J5803" t="s">
        <v>19</v>
      </c>
      <c r="K5803" t="s">
        <v>20</v>
      </c>
      <c r="L5803" t="s">
        <v>21</v>
      </c>
    </row>
    <row r="5804" spans="1:12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 s="8">
        <v>16</v>
      </c>
      <c r="H5804" s="10">
        <v>16</v>
      </c>
      <c r="I5804" t="s">
        <v>30</v>
      </c>
      <c r="J5804" t="s">
        <v>19</v>
      </c>
      <c r="K5804" t="s">
        <v>78</v>
      </c>
      <c r="L5804" t="s">
        <v>79</v>
      </c>
    </row>
    <row r="5805" spans="1:12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 s="8">
        <v>20.5</v>
      </c>
      <c r="H5805" s="10">
        <v>20.5</v>
      </c>
      <c r="I5805" t="s">
        <v>18</v>
      </c>
      <c r="J5805" t="s">
        <v>14</v>
      </c>
      <c r="K5805" t="s">
        <v>31</v>
      </c>
      <c r="L5805" t="s">
        <v>32</v>
      </c>
    </row>
    <row r="5806" spans="1:12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 s="8">
        <v>16</v>
      </c>
      <c r="H5806" s="10">
        <v>16</v>
      </c>
      <c r="I5806" t="s">
        <v>30</v>
      </c>
      <c r="J5806" t="s">
        <v>14</v>
      </c>
      <c r="K5806" t="s">
        <v>31</v>
      </c>
      <c r="L5806" t="s">
        <v>32</v>
      </c>
    </row>
    <row r="5807" spans="1:12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 s="8">
        <v>18.5</v>
      </c>
      <c r="H5807" s="10">
        <v>18.5</v>
      </c>
      <c r="I5807" t="s">
        <v>18</v>
      </c>
      <c r="J5807" t="s">
        <v>19</v>
      </c>
      <c r="K5807" t="s">
        <v>20</v>
      </c>
      <c r="L5807" t="s">
        <v>21</v>
      </c>
    </row>
    <row r="5808" spans="1:12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 s="8">
        <v>20.75</v>
      </c>
      <c r="H5808" s="10">
        <v>20.75</v>
      </c>
      <c r="I5808" t="s">
        <v>18</v>
      </c>
      <c r="J5808" t="s">
        <v>19</v>
      </c>
      <c r="K5808" t="s">
        <v>131</v>
      </c>
      <c r="L5808" t="s">
        <v>132</v>
      </c>
    </row>
    <row r="5809" spans="1:12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 s="8">
        <v>20.75</v>
      </c>
      <c r="H5809" s="10">
        <v>20.75</v>
      </c>
      <c r="I5809" t="s">
        <v>18</v>
      </c>
      <c r="J5809" t="s">
        <v>23</v>
      </c>
      <c r="K5809" t="s">
        <v>24</v>
      </c>
      <c r="L5809" t="s">
        <v>25</v>
      </c>
    </row>
    <row r="5810" spans="1:12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 s="8">
        <v>12</v>
      </c>
      <c r="H5810" s="10">
        <v>12</v>
      </c>
      <c r="I5810" t="s">
        <v>13</v>
      </c>
      <c r="J5810" t="s">
        <v>14</v>
      </c>
      <c r="K5810" t="s">
        <v>31</v>
      </c>
      <c r="L5810" t="s">
        <v>32</v>
      </c>
    </row>
    <row r="5811" spans="1:12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 s="8">
        <v>12</v>
      </c>
      <c r="H5811" s="10">
        <v>12</v>
      </c>
      <c r="I5811" t="s">
        <v>13</v>
      </c>
      <c r="J5811" t="s">
        <v>14</v>
      </c>
      <c r="K5811" t="s">
        <v>15</v>
      </c>
      <c r="L5811" t="s">
        <v>16</v>
      </c>
    </row>
    <row r="5812" spans="1:12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 s="8">
        <v>12.5</v>
      </c>
      <c r="H5812" s="10">
        <v>12.5</v>
      </c>
      <c r="I5812" t="s">
        <v>30</v>
      </c>
      <c r="J5812" t="s">
        <v>14</v>
      </c>
      <c r="K5812" t="s">
        <v>41</v>
      </c>
      <c r="L5812" t="s">
        <v>42</v>
      </c>
    </row>
    <row r="5813" spans="1:12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 s="8">
        <v>14.5</v>
      </c>
      <c r="H5813" s="10">
        <v>14.5</v>
      </c>
      <c r="I5813" t="s">
        <v>30</v>
      </c>
      <c r="J5813" t="s">
        <v>14</v>
      </c>
      <c r="K5813" t="s">
        <v>81</v>
      </c>
      <c r="L5813" t="s">
        <v>82</v>
      </c>
    </row>
    <row r="5814" spans="1:12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 s="8">
        <v>20.25</v>
      </c>
      <c r="H5814" s="10">
        <v>20.25</v>
      </c>
      <c r="I5814" t="s">
        <v>18</v>
      </c>
      <c r="J5814" t="s">
        <v>34</v>
      </c>
      <c r="K5814" t="s">
        <v>68</v>
      </c>
      <c r="L5814" t="s">
        <v>69</v>
      </c>
    </row>
    <row r="5815" spans="1:12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 s="8">
        <v>23.65</v>
      </c>
      <c r="H5815" s="10">
        <v>23.65</v>
      </c>
      <c r="I5815" t="s">
        <v>13</v>
      </c>
      <c r="J5815" t="s">
        <v>34</v>
      </c>
      <c r="K5815" t="s">
        <v>108</v>
      </c>
      <c r="L5815" t="s">
        <v>109</v>
      </c>
    </row>
    <row r="5816" spans="1:12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 s="8">
        <v>12</v>
      </c>
      <c r="H5816" s="10">
        <v>12</v>
      </c>
      <c r="I5816" t="s">
        <v>13</v>
      </c>
      <c r="J5816" t="s">
        <v>14</v>
      </c>
      <c r="K5816" t="s">
        <v>63</v>
      </c>
      <c r="L5816" t="s">
        <v>64</v>
      </c>
    </row>
    <row r="5817" spans="1:12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 s="8">
        <v>20.25</v>
      </c>
      <c r="H5817" s="10">
        <v>20.25</v>
      </c>
      <c r="I5817" t="s">
        <v>18</v>
      </c>
      <c r="J5817" t="s">
        <v>34</v>
      </c>
      <c r="K5817" t="s">
        <v>68</v>
      </c>
      <c r="L5817" t="s">
        <v>69</v>
      </c>
    </row>
    <row r="5818" spans="1:12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 s="8">
        <v>16.5</v>
      </c>
      <c r="H5818" s="10">
        <v>16.5</v>
      </c>
      <c r="I5818" t="s">
        <v>30</v>
      </c>
      <c r="J5818" t="s">
        <v>34</v>
      </c>
      <c r="K5818" t="s">
        <v>128</v>
      </c>
      <c r="L5818" t="s">
        <v>129</v>
      </c>
    </row>
    <row r="5819" spans="1:12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 s="8">
        <v>16.75</v>
      </c>
      <c r="H5819" s="10">
        <v>16.75</v>
      </c>
      <c r="I5819" t="s">
        <v>30</v>
      </c>
      <c r="J5819" t="s">
        <v>23</v>
      </c>
      <c r="K5819" t="s">
        <v>141</v>
      </c>
      <c r="L5819" t="s">
        <v>142</v>
      </c>
    </row>
    <row r="5820" spans="1:12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 s="8">
        <v>16</v>
      </c>
      <c r="H5820" s="10">
        <v>16</v>
      </c>
      <c r="I5820" t="s">
        <v>30</v>
      </c>
      <c r="J5820" t="s">
        <v>14</v>
      </c>
      <c r="K5820" t="s">
        <v>31</v>
      </c>
      <c r="L5820" t="s">
        <v>32</v>
      </c>
    </row>
    <row r="5821" spans="1:12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 s="8">
        <v>17.95</v>
      </c>
      <c r="H5821" s="10">
        <v>17.95</v>
      </c>
      <c r="I5821" t="s">
        <v>18</v>
      </c>
      <c r="J5821" t="s">
        <v>19</v>
      </c>
      <c r="K5821" t="s">
        <v>27</v>
      </c>
      <c r="L5821" t="s">
        <v>28</v>
      </c>
    </row>
    <row r="5822" spans="1:12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 s="8">
        <v>16</v>
      </c>
      <c r="H5822" s="10">
        <v>32</v>
      </c>
      <c r="I5822" t="s">
        <v>30</v>
      </c>
      <c r="J5822" t="s">
        <v>19</v>
      </c>
      <c r="K5822" t="s">
        <v>51</v>
      </c>
      <c r="L5822" t="s">
        <v>52</v>
      </c>
    </row>
    <row r="5823" spans="1:12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 s="8">
        <v>20.75</v>
      </c>
      <c r="H5823" s="10">
        <v>41.5</v>
      </c>
      <c r="I5823" t="s">
        <v>18</v>
      </c>
      <c r="J5823" t="s">
        <v>34</v>
      </c>
      <c r="K5823" t="s">
        <v>75</v>
      </c>
      <c r="L5823" t="s">
        <v>76</v>
      </c>
    </row>
    <row r="5824" spans="1:12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 s="8">
        <v>12</v>
      </c>
      <c r="H5824" s="10">
        <v>12</v>
      </c>
      <c r="I5824" t="s">
        <v>13</v>
      </c>
      <c r="J5824" t="s">
        <v>14</v>
      </c>
      <c r="K5824" t="s">
        <v>15</v>
      </c>
      <c r="L5824" t="s">
        <v>16</v>
      </c>
    </row>
    <row r="5825" spans="1:12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 s="8">
        <v>16.5</v>
      </c>
      <c r="H5825" s="10">
        <v>16.5</v>
      </c>
      <c r="I5825" t="s">
        <v>18</v>
      </c>
      <c r="J5825" t="s">
        <v>14</v>
      </c>
      <c r="K5825" t="s">
        <v>44</v>
      </c>
      <c r="L5825" t="s">
        <v>45</v>
      </c>
    </row>
    <row r="5826" spans="1:12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 s="8">
        <v>20.75</v>
      </c>
      <c r="H5826" s="10">
        <v>20.75</v>
      </c>
      <c r="I5826" t="s">
        <v>18</v>
      </c>
      <c r="J5826" t="s">
        <v>34</v>
      </c>
      <c r="K5826" t="s">
        <v>35</v>
      </c>
      <c r="L5826" t="s">
        <v>36</v>
      </c>
    </row>
    <row r="5827" spans="1:12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 s="8">
        <v>12.5</v>
      </c>
      <c r="H5827" s="10">
        <v>12.5</v>
      </c>
      <c r="I5827" t="s">
        <v>30</v>
      </c>
      <c r="J5827" t="s">
        <v>14</v>
      </c>
      <c r="K5827" t="s">
        <v>41</v>
      </c>
      <c r="L5827" t="s">
        <v>42</v>
      </c>
    </row>
    <row r="5828" spans="1:12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 s="8">
        <v>13.25</v>
      </c>
      <c r="H5828" s="10">
        <v>13.25</v>
      </c>
      <c r="I5828" t="s">
        <v>30</v>
      </c>
      <c r="J5828" t="s">
        <v>14</v>
      </c>
      <c r="K5828" t="s">
        <v>44</v>
      </c>
      <c r="L5828" t="s">
        <v>45</v>
      </c>
    </row>
    <row r="5829" spans="1:12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 s="8">
        <v>20.75</v>
      </c>
      <c r="H5829" s="10">
        <v>20.75</v>
      </c>
      <c r="I5829" t="s">
        <v>18</v>
      </c>
      <c r="J5829" t="s">
        <v>34</v>
      </c>
      <c r="K5829" t="s">
        <v>102</v>
      </c>
      <c r="L5829" t="s">
        <v>103</v>
      </c>
    </row>
    <row r="5830" spans="1:12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 s="8">
        <v>16</v>
      </c>
      <c r="H5830" s="10">
        <v>16</v>
      </c>
      <c r="I5830" t="s">
        <v>30</v>
      </c>
      <c r="J5830" t="s">
        <v>14</v>
      </c>
      <c r="K5830" t="s">
        <v>87</v>
      </c>
      <c r="L5830" t="s">
        <v>88</v>
      </c>
    </row>
    <row r="5831" spans="1:12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 s="8">
        <v>15.25</v>
      </c>
      <c r="H5831" s="10">
        <v>15.25</v>
      </c>
      <c r="I5831" t="s">
        <v>18</v>
      </c>
      <c r="J5831" t="s">
        <v>14</v>
      </c>
      <c r="K5831" t="s">
        <v>41</v>
      </c>
      <c r="L5831" t="s">
        <v>42</v>
      </c>
    </row>
    <row r="5832" spans="1:12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 s="8">
        <v>16.75</v>
      </c>
      <c r="H5832" s="10">
        <v>16.75</v>
      </c>
      <c r="I5832" t="s">
        <v>30</v>
      </c>
      <c r="J5832" t="s">
        <v>23</v>
      </c>
      <c r="K5832" t="s">
        <v>38</v>
      </c>
      <c r="L5832" t="s">
        <v>39</v>
      </c>
    </row>
    <row r="5833" spans="1:12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 s="8">
        <v>12</v>
      </c>
      <c r="H5833" s="10">
        <v>12</v>
      </c>
      <c r="I5833" t="s">
        <v>13</v>
      </c>
      <c r="J5833" t="s">
        <v>19</v>
      </c>
      <c r="K5833" t="s">
        <v>90</v>
      </c>
      <c r="L5833" t="s">
        <v>91</v>
      </c>
    </row>
    <row r="5834" spans="1:12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 s="8">
        <v>16</v>
      </c>
      <c r="H5834" s="10">
        <v>16</v>
      </c>
      <c r="I5834" t="s">
        <v>30</v>
      </c>
      <c r="J5834" t="s">
        <v>14</v>
      </c>
      <c r="K5834" t="s">
        <v>31</v>
      </c>
      <c r="L5834" t="s">
        <v>32</v>
      </c>
    </row>
    <row r="5835" spans="1:12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 s="8">
        <v>17.95</v>
      </c>
      <c r="H5835" s="10">
        <v>17.95</v>
      </c>
      <c r="I5835" t="s">
        <v>18</v>
      </c>
      <c r="J5835" t="s">
        <v>19</v>
      </c>
      <c r="K5835" t="s">
        <v>27</v>
      </c>
      <c r="L5835" t="s">
        <v>28</v>
      </c>
    </row>
    <row r="5836" spans="1:12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 s="8">
        <v>12.25</v>
      </c>
      <c r="H5836" s="10">
        <v>12.25</v>
      </c>
      <c r="I5836" t="s">
        <v>13</v>
      </c>
      <c r="J5836" t="s">
        <v>34</v>
      </c>
      <c r="K5836" t="s">
        <v>68</v>
      </c>
      <c r="L5836" t="s">
        <v>69</v>
      </c>
    </row>
    <row r="5837" spans="1:12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 s="8">
        <v>12.75</v>
      </c>
      <c r="H5837" s="10">
        <v>12.75</v>
      </c>
      <c r="I5837" t="s">
        <v>13</v>
      </c>
      <c r="J5837" t="s">
        <v>23</v>
      </c>
      <c r="K5837" t="s">
        <v>38</v>
      </c>
      <c r="L5837" t="s">
        <v>39</v>
      </c>
    </row>
    <row r="5838" spans="1:12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 s="8">
        <v>20.75</v>
      </c>
      <c r="H5838" s="10">
        <v>20.75</v>
      </c>
      <c r="I5838" t="s">
        <v>18</v>
      </c>
      <c r="J5838" t="s">
        <v>23</v>
      </c>
      <c r="K5838" t="s">
        <v>57</v>
      </c>
      <c r="L5838" t="s">
        <v>58</v>
      </c>
    </row>
    <row r="5839" spans="1:12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 s="8">
        <v>20.25</v>
      </c>
      <c r="H5839" s="10">
        <v>20.25</v>
      </c>
      <c r="I5839" t="s">
        <v>18</v>
      </c>
      <c r="J5839" t="s">
        <v>34</v>
      </c>
      <c r="K5839" t="s">
        <v>68</v>
      </c>
      <c r="L5839" t="s">
        <v>69</v>
      </c>
    </row>
    <row r="5840" spans="1:12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 s="8">
        <v>20.75</v>
      </c>
      <c r="H5840" s="10">
        <v>20.75</v>
      </c>
      <c r="I5840" t="s">
        <v>18</v>
      </c>
      <c r="J5840" t="s">
        <v>34</v>
      </c>
      <c r="K5840" t="s">
        <v>35</v>
      </c>
      <c r="L5840" t="s">
        <v>36</v>
      </c>
    </row>
    <row r="5841" spans="1:12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 s="8">
        <v>20.25</v>
      </c>
      <c r="H5841" s="10">
        <v>20.25</v>
      </c>
      <c r="I5841" t="s">
        <v>18</v>
      </c>
      <c r="J5841" t="s">
        <v>19</v>
      </c>
      <c r="K5841" t="s">
        <v>147</v>
      </c>
      <c r="L5841" t="s">
        <v>148</v>
      </c>
    </row>
    <row r="5842" spans="1:12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 s="8">
        <v>16</v>
      </c>
      <c r="H5842" s="10">
        <v>16</v>
      </c>
      <c r="I5842" t="s">
        <v>30</v>
      </c>
      <c r="J5842" t="s">
        <v>19</v>
      </c>
      <c r="K5842" t="s">
        <v>84</v>
      </c>
      <c r="L5842" t="s">
        <v>85</v>
      </c>
    </row>
    <row r="5843" spans="1:12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 s="8">
        <v>12</v>
      </c>
      <c r="H5843" s="10">
        <v>12</v>
      </c>
      <c r="I5843" t="s">
        <v>13</v>
      </c>
      <c r="J5843" t="s">
        <v>19</v>
      </c>
      <c r="K5843" t="s">
        <v>84</v>
      </c>
      <c r="L5843" t="s">
        <v>85</v>
      </c>
    </row>
    <row r="5844" spans="1:12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 s="8">
        <v>16.5</v>
      </c>
      <c r="H5844" s="10">
        <v>16.5</v>
      </c>
      <c r="I5844" t="s">
        <v>30</v>
      </c>
      <c r="J5844" t="s">
        <v>34</v>
      </c>
      <c r="K5844" t="s">
        <v>54</v>
      </c>
      <c r="L5844" t="s">
        <v>55</v>
      </c>
    </row>
    <row r="5845" spans="1:12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 s="8">
        <v>12.5</v>
      </c>
      <c r="H5845" s="10">
        <v>12.5</v>
      </c>
      <c r="I5845" t="s">
        <v>13</v>
      </c>
      <c r="J5845" t="s">
        <v>19</v>
      </c>
      <c r="K5845" t="s">
        <v>131</v>
      </c>
      <c r="L5845" t="s">
        <v>132</v>
      </c>
    </row>
    <row r="5846" spans="1:12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 s="8">
        <v>12</v>
      </c>
      <c r="H5846" s="10">
        <v>12</v>
      </c>
      <c r="I5846" t="s">
        <v>13</v>
      </c>
      <c r="J5846" t="s">
        <v>14</v>
      </c>
      <c r="K5846" t="s">
        <v>15</v>
      </c>
      <c r="L5846" t="s">
        <v>16</v>
      </c>
    </row>
    <row r="5847" spans="1:12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 s="8">
        <v>16.5</v>
      </c>
      <c r="H5847" s="10">
        <v>16.5</v>
      </c>
      <c r="I5847" t="s">
        <v>30</v>
      </c>
      <c r="J5847" t="s">
        <v>34</v>
      </c>
      <c r="K5847" t="s">
        <v>54</v>
      </c>
      <c r="L5847" t="s">
        <v>55</v>
      </c>
    </row>
    <row r="5848" spans="1:12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 s="8">
        <v>12.5</v>
      </c>
      <c r="H5848" s="10">
        <v>12.5</v>
      </c>
      <c r="I5848" t="s">
        <v>30</v>
      </c>
      <c r="J5848" t="s">
        <v>14</v>
      </c>
      <c r="K5848" t="s">
        <v>41</v>
      </c>
      <c r="L5848" t="s">
        <v>42</v>
      </c>
    </row>
    <row r="5849" spans="1:12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 s="8">
        <v>12.25</v>
      </c>
      <c r="H5849" s="10">
        <v>12.25</v>
      </c>
      <c r="I5849" t="s">
        <v>13</v>
      </c>
      <c r="J5849" t="s">
        <v>34</v>
      </c>
      <c r="K5849" t="s">
        <v>68</v>
      </c>
      <c r="L5849" t="s">
        <v>69</v>
      </c>
    </row>
    <row r="5850" spans="1:12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 s="8">
        <v>12</v>
      </c>
      <c r="H5850" s="10">
        <v>12</v>
      </c>
      <c r="I5850" t="s">
        <v>13</v>
      </c>
      <c r="J5850" t="s">
        <v>19</v>
      </c>
      <c r="K5850" t="s">
        <v>78</v>
      </c>
      <c r="L5850" t="s">
        <v>79</v>
      </c>
    </row>
    <row r="5851" spans="1:12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 s="8">
        <v>12</v>
      </c>
      <c r="H5851" s="10">
        <v>12</v>
      </c>
      <c r="I5851" t="s">
        <v>13</v>
      </c>
      <c r="J5851" t="s">
        <v>14</v>
      </c>
      <c r="K5851" t="s">
        <v>31</v>
      </c>
      <c r="L5851" t="s">
        <v>32</v>
      </c>
    </row>
    <row r="5852" spans="1:12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 s="8">
        <v>16</v>
      </c>
      <c r="H5852" s="10">
        <v>16</v>
      </c>
      <c r="I5852" t="s">
        <v>30</v>
      </c>
      <c r="J5852" t="s">
        <v>14</v>
      </c>
      <c r="K5852" t="s">
        <v>99</v>
      </c>
      <c r="L5852" t="s">
        <v>100</v>
      </c>
    </row>
    <row r="5853" spans="1:12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 s="8">
        <v>25.5</v>
      </c>
      <c r="H5853" s="10">
        <v>25.5</v>
      </c>
      <c r="I5853" t="s">
        <v>98</v>
      </c>
      <c r="J5853" t="s">
        <v>14</v>
      </c>
      <c r="K5853" t="s">
        <v>99</v>
      </c>
      <c r="L5853" t="s">
        <v>100</v>
      </c>
    </row>
    <row r="5854" spans="1:12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 s="8">
        <v>16.75</v>
      </c>
      <c r="H5854" s="10">
        <v>16.75</v>
      </c>
      <c r="I5854" t="s">
        <v>30</v>
      </c>
      <c r="J5854" t="s">
        <v>23</v>
      </c>
      <c r="K5854" t="s">
        <v>72</v>
      </c>
      <c r="L5854" t="s">
        <v>73</v>
      </c>
    </row>
    <row r="5855" spans="1:12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 s="8">
        <v>20.25</v>
      </c>
      <c r="H5855" s="10">
        <v>20.25</v>
      </c>
      <c r="I5855" t="s">
        <v>18</v>
      </c>
      <c r="J5855" t="s">
        <v>19</v>
      </c>
      <c r="K5855" t="s">
        <v>51</v>
      </c>
      <c r="L5855" t="s">
        <v>52</v>
      </c>
    </row>
    <row r="5856" spans="1:12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 s="8">
        <v>20.75</v>
      </c>
      <c r="H5856" s="10">
        <v>20.75</v>
      </c>
      <c r="I5856" t="s">
        <v>18</v>
      </c>
      <c r="J5856" t="s">
        <v>34</v>
      </c>
      <c r="K5856" t="s">
        <v>102</v>
      </c>
      <c r="L5856" t="s">
        <v>103</v>
      </c>
    </row>
    <row r="5857" spans="1:12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 s="8">
        <v>20.75</v>
      </c>
      <c r="H5857" s="10">
        <v>20.75</v>
      </c>
      <c r="I5857" t="s">
        <v>18</v>
      </c>
      <c r="J5857" t="s">
        <v>34</v>
      </c>
      <c r="K5857" t="s">
        <v>35</v>
      </c>
      <c r="L5857" t="s">
        <v>36</v>
      </c>
    </row>
    <row r="5858" spans="1:12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 s="8">
        <v>20.75</v>
      </c>
      <c r="H5858" s="10">
        <v>20.75</v>
      </c>
      <c r="I5858" t="s">
        <v>18</v>
      </c>
      <c r="J5858" t="s">
        <v>23</v>
      </c>
      <c r="K5858" t="s">
        <v>141</v>
      </c>
      <c r="L5858" t="s">
        <v>142</v>
      </c>
    </row>
    <row r="5859" spans="1:12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 s="8">
        <v>20.5</v>
      </c>
      <c r="H5859" s="10">
        <v>20.5</v>
      </c>
      <c r="I5859" t="s">
        <v>18</v>
      </c>
      <c r="J5859" t="s">
        <v>14</v>
      </c>
      <c r="K5859" t="s">
        <v>87</v>
      </c>
      <c r="L5859" t="s">
        <v>88</v>
      </c>
    </row>
    <row r="5860" spans="1:12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 s="8">
        <v>16.5</v>
      </c>
      <c r="H5860" s="10">
        <v>16.5</v>
      </c>
      <c r="I5860" t="s">
        <v>30</v>
      </c>
      <c r="J5860" t="s">
        <v>34</v>
      </c>
      <c r="K5860" t="s">
        <v>128</v>
      </c>
      <c r="L5860" t="s">
        <v>129</v>
      </c>
    </row>
    <row r="5861" spans="1:12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 s="8">
        <v>12</v>
      </c>
      <c r="H5861" s="10">
        <v>12</v>
      </c>
      <c r="I5861" t="s">
        <v>13</v>
      </c>
      <c r="J5861" t="s">
        <v>19</v>
      </c>
      <c r="K5861" t="s">
        <v>78</v>
      </c>
      <c r="L5861" t="s">
        <v>79</v>
      </c>
    </row>
    <row r="5862" spans="1:12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 s="8">
        <v>20.75</v>
      </c>
      <c r="H5862" s="10">
        <v>20.75</v>
      </c>
      <c r="I5862" t="s">
        <v>18</v>
      </c>
      <c r="J5862" t="s">
        <v>23</v>
      </c>
      <c r="K5862" t="s">
        <v>141</v>
      </c>
      <c r="L5862" t="s">
        <v>142</v>
      </c>
    </row>
    <row r="5863" spans="1:12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 s="8">
        <v>12</v>
      </c>
      <c r="H5863" s="10">
        <v>12</v>
      </c>
      <c r="I5863" t="s">
        <v>13</v>
      </c>
      <c r="J5863" t="s">
        <v>14</v>
      </c>
      <c r="K5863" t="s">
        <v>15</v>
      </c>
      <c r="L5863" t="s">
        <v>16</v>
      </c>
    </row>
    <row r="5864" spans="1:12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 s="8">
        <v>16.25</v>
      </c>
      <c r="H5864" s="10">
        <v>16.25</v>
      </c>
      <c r="I5864" t="s">
        <v>30</v>
      </c>
      <c r="J5864" t="s">
        <v>34</v>
      </c>
      <c r="K5864" t="s">
        <v>95</v>
      </c>
      <c r="L5864" t="s">
        <v>96</v>
      </c>
    </row>
    <row r="5865" spans="1:12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 s="8">
        <v>20.75</v>
      </c>
      <c r="H5865" s="10">
        <v>20.75</v>
      </c>
      <c r="I5865" t="s">
        <v>18</v>
      </c>
      <c r="J5865" t="s">
        <v>34</v>
      </c>
      <c r="K5865" t="s">
        <v>102</v>
      </c>
      <c r="L5865" t="s">
        <v>103</v>
      </c>
    </row>
    <row r="5866" spans="1:12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 s="8">
        <v>16.75</v>
      </c>
      <c r="H5866" s="10">
        <v>16.75</v>
      </c>
      <c r="I5866" t="s">
        <v>30</v>
      </c>
      <c r="J5866" t="s">
        <v>23</v>
      </c>
      <c r="K5866" t="s">
        <v>57</v>
      </c>
      <c r="L5866" t="s">
        <v>58</v>
      </c>
    </row>
    <row r="5867" spans="1:12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 s="8">
        <v>20.75</v>
      </c>
      <c r="H5867" s="10">
        <v>20.75</v>
      </c>
      <c r="I5867" t="s">
        <v>18</v>
      </c>
      <c r="J5867" t="s">
        <v>23</v>
      </c>
      <c r="K5867" t="s">
        <v>72</v>
      </c>
      <c r="L5867" t="s">
        <v>73</v>
      </c>
    </row>
    <row r="5868" spans="1:12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 s="8">
        <v>16.75</v>
      </c>
      <c r="H5868" s="10">
        <v>16.75</v>
      </c>
      <c r="I5868" t="s">
        <v>30</v>
      </c>
      <c r="J5868" t="s">
        <v>23</v>
      </c>
      <c r="K5868" t="s">
        <v>72</v>
      </c>
      <c r="L5868" t="s">
        <v>73</v>
      </c>
    </row>
    <row r="5869" spans="1:12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 s="8">
        <v>17.95</v>
      </c>
      <c r="H5869" s="10">
        <v>17.95</v>
      </c>
      <c r="I5869" t="s">
        <v>18</v>
      </c>
      <c r="J5869" t="s">
        <v>19</v>
      </c>
      <c r="K5869" t="s">
        <v>27</v>
      </c>
      <c r="L5869" t="s">
        <v>28</v>
      </c>
    </row>
    <row r="5870" spans="1:12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 s="8">
        <v>16.5</v>
      </c>
      <c r="H5870" s="10">
        <v>16.5</v>
      </c>
      <c r="I5870" t="s">
        <v>30</v>
      </c>
      <c r="J5870" t="s">
        <v>34</v>
      </c>
      <c r="K5870" t="s">
        <v>54</v>
      </c>
      <c r="L5870" t="s">
        <v>55</v>
      </c>
    </row>
    <row r="5871" spans="1:12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 s="8">
        <v>15.25</v>
      </c>
      <c r="H5871" s="10">
        <v>15.25</v>
      </c>
      <c r="I5871" t="s">
        <v>18</v>
      </c>
      <c r="J5871" t="s">
        <v>14</v>
      </c>
      <c r="K5871" t="s">
        <v>41</v>
      </c>
      <c r="L5871" t="s">
        <v>42</v>
      </c>
    </row>
    <row r="5872" spans="1:12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 s="8">
        <v>16.5</v>
      </c>
      <c r="H5872" s="10">
        <v>16.5</v>
      </c>
      <c r="I5872" t="s">
        <v>30</v>
      </c>
      <c r="J5872" t="s">
        <v>34</v>
      </c>
      <c r="K5872" t="s">
        <v>102</v>
      </c>
      <c r="L5872" t="s">
        <v>103</v>
      </c>
    </row>
    <row r="5873" spans="1:12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 s="8">
        <v>12.25</v>
      </c>
      <c r="H5873" s="10">
        <v>12.25</v>
      </c>
      <c r="I5873" t="s">
        <v>13</v>
      </c>
      <c r="J5873" t="s">
        <v>34</v>
      </c>
      <c r="K5873" t="s">
        <v>68</v>
      </c>
      <c r="L5873" t="s">
        <v>69</v>
      </c>
    </row>
    <row r="5874" spans="1:12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 s="8">
        <v>20.75</v>
      </c>
      <c r="H5874" s="10">
        <v>20.75</v>
      </c>
      <c r="I5874" t="s">
        <v>18</v>
      </c>
      <c r="J5874" t="s">
        <v>23</v>
      </c>
      <c r="K5874" t="s">
        <v>38</v>
      </c>
      <c r="L5874" t="s">
        <v>39</v>
      </c>
    </row>
    <row r="5875" spans="1:12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 s="8">
        <v>20.75</v>
      </c>
      <c r="H5875" s="10">
        <v>41.5</v>
      </c>
      <c r="I5875" t="s">
        <v>18</v>
      </c>
      <c r="J5875" t="s">
        <v>23</v>
      </c>
      <c r="K5875" t="s">
        <v>38</v>
      </c>
      <c r="L5875" t="s">
        <v>39</v>
      </c>
    </row>
    <row r="5876" spans="1:12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 s="8">
        <v>16.75</v>
      </c>
      <c r="H5876" s="10">
        <v>16.75</v>
      </c>
      <c r="I5876" t="s">
        <v>30</v>
      </c>
      <c r="J5876" t="s">
        <v>19</v>
      </c>
      <c r="K5876" t="s">
        <v>111</v>
      </c>
      <c r="L5876" t="s">
        <v>112</v>
      </c>
    </row>
    <row r="5877" spans="1:12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 s="8">
        <v>12.5</v>
      </c>
      <c r="H5877" s="10">
        <v>12.5</v>
      </c>
      <c r="I5877" t="s">
        <v>30</v>
      </c>
      <c r="J5877" t="s">
        <v>14</v>
      </c>
      <c r="K5877" t="s">
        <v>41</v>
      </c>
      <c r="L5877" t="s">
        <v>42</v>
      </c>
    </row>
    <row r="5878" spans="1:12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 s="8">
        <v>20.25</v>
      </c>
      <c r="H5878" s="10">
        <v>20.25</v>
      </c>
      <c r="I5878" t="s">
        <v>18</v>
      </c>
      <c r="J5878" t="s">
        <v>34</v>
      </c>
      <c r="K5878" t="s">
        <v>68</v>
      </c>
      <c r="L5878" t="s">
        <v>69</v>
      </c>
    </row>
    <row r="5879" spans="1:12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 s="8">
        <v>20.75</v>
      </c>
      <c r="H5879" s="10">
        <v>20.75</v>
      </c>
      <c r="I5879" t="s">
        <v>18</v>
      </c>
      <c r="J5879" t="s">
        <v>23</v>
      </c>
      <c r="K5879" t="s">
        <v>38</v>
      </c>
      <c r="L5879" t="s">
        <v>39</v>
      </c>
    </row>
    <row r="5880" spans="1:12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 s="8">
        <v>16.75</v>
      </c>
      <c r="H5880" s="10">
        <v>16.75</v>
      </c>
      <c r="I5880" t="s">
        <v>30</v>
      </c>
      <c r="J5880" t="s">
        <v>23</v>
      </c>
      <c r="K5880" t="s">
        <v>57</v>
      </c>
      <c r="L5880" t="s">
        <v>58</v>
      </c>
    </row>
    <row r="5881" spans="1:12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 s="8">
        <v>16</v>
      </c>
      <c r="H5881" s="10">
        <v>16</v>
      </c>
      <c r="I5881" t="s">
        <v>30</v>
      </c>
      <c r="J5881" t="s">
        <v>14</v>
      </c>
      <c r="K5881" t="s">
        <v>87</v>
      </c>
      <c r="L5881" t="s">
        <v>88</v>
      </c>
    </row>
    <row r="5882" spans="1:12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 s="8">
        <v>20.75</v>
      </c>
      <c r="H5882" s="10">
        <v>20.75</v>
      </c>
      <c r="I5882" t="s">
        <v>18</v>
      </c>
      <c r="J5882" t="s">
        <v>34</v>
      </c>
      <c r="K5882" t="s">
        <v>35</v>
      </c>
      <c r="L5882" t="s">
        <v>36</v>
      </c>
    </row>
    <row r="5883" spans="1:12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 s="8">
        <v>20.75</v>
      </c>
      <c r="H5883" s="10">
        <v>20.75</v>
      </c>
      <c r="I5883" t="s">
        <v>18</v>
      </c>
      <c r="J5883" t="s">
        <v>23</v>
      </c>
      <c r="K5883" t="s">
        <v>38</v>
      </c>
      <c r="L5883" t="s">
        <v>39</v>
      </c>
    </row>
    <row r="5884" spans="1:12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 s="8">
        <v>12</v>
      </c>
      <c r="H5884" s="10">
        <v>12</v>
      </c>
      <c r="I5884" t="s">
        <v>13</v>
      </c>
      <c r="J5884" t="s">
        <v>14</v>
      </c>
      <c r="K5884" t="s">
        <v>15</v>
      </c>
      <c r="L5884" t="s">
        <v>16</v>
      </c>
    </row>
    <row r="5885" spans="1:12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 s="8">
        <v>10.5</v>
      </c>
      <c r="H5885" s="10">
        <v>10.5</v>
      </c>
      <c r="I5885" t="s">
        <v>13</v>
      </c>
      <c r="J5885" t="s">
        <v>14</v>
      </c>
      <c r="K5885" t="s">
        <v>44</v>
      </c>
      <c r="L5885" t="s">
        <v>45</v>
      </c>
    </row>
    <row r="5886" spans="1:12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 s="8">
        <v>21</v>
      </c>
      <c r="H5886" s="10">
        <v>21</v>
      </c>
      <c r="I5886" t="s">
        <v>18</v>
      </c>
      <c r="J5886" t="s">
        <v>19</v>
      </c>
      <c r="K5886" t="s">
        <v>111</v>
      </c>
      <c r="L5886" t="s">
        <v>112</v>
      </c>
    </row>
    <row r="5887" spans="1:12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 s="8">
        <v>9.75</v>
      </c>
      <c r="H5887" s="10">
        <v>9.75</v>
      </c>
      <c r="I5887" t="s">
        <v>13</v>
      </c>
      <c r="J5887" t="s">
        <v>14</v>
      </c>
      <c r="K5887" t="s">
        <v>41</v>
      </c>
      <c r="L5887" t="s">
        <v>42</v>
      </c>
    </row>
    <row r="5888" spans="1:12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 s="8">
        <v>18.5</v>
      </c>
      <c r="H5888" s="10">
        <v>18.5</v>
      </c>
      <c r="I5888" t="s">
        <v>18</v>
      </c>
      <c r="J5888" t="s">
        <v>19</v>
      </c>
      <c r="K5888" t="s">
        <v>20</v>
      </c>
      <c r="L5888" t="s">
        <v>21</v>
      </c>
    </row>
    <row r="5889" spans="1:12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 s="8">
        <v>20.75</v>
      </c>
      <c r="H5889" s="10">
        <v>20.75</v>
      </c>
      <c r="I5889" t="s">
        <v>18</v>
      </c>
      <c r="J5889" t="s">
        <v>23</v>
      </c>
      <c r="K5889" t="s">
        <v>38</v>
      </c>
      <c r="L5889" t="s">
        <v>39</v>
      </c>
    </row>
    <row r="5890" spans="1:12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 s="8">
        <v>12</v>
      </c>
      <c r="H5890" s="10">
        <v>12</v>
      </c>
      <c r="I5890" t="s">
        <v>13</v>
      </c>
      <c r="J5890" t="s">
        <v>14</v>
      </c>
      <c r="K5890" t="s">
        <v>15</v>
      </c>
      <c r="L5890" t="s">
        <v>16</v>
      </c>
    </row>
    <row r="5891" spans="1:12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 s="8">
        <v>16.25</v>
      </c>
      <c r="H5891" s="10">
        <v>16.25</v>
      </c>
      <c r="I5891" t="s">
        <v>30</v>
      </c>
      <c r="J5891" t="s">
        <v>34</v>
      </c>
      <c r="K5891" t="s">
        <v>95</v>
      </c>
      <c r="L5891" t="s">
        <v>96</v>
      </c>
    </row>
    <row r="5892" spans="1:12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 s="8">
        <v>20.75</v>
      </c>
      <c r="H5892" s="10">
        <v>20.75</v>
      </c>
      <c r="I5892" t="s">
        <v>18</v>
      </c>
      <c r="J5892" t="s">
        <v>23</v>
      </c>
      <c r="K5892" t="s">
        <v>57</v>
      </c>
      <c r="L5892" t="s">
        <v>58</v>
      </c>
    </row>
    <row r="5893" spans="1:12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 s="8">
        <v>12</v>
      </c>
      <c r="H5893" s="10">
        <v>12</v>
      </c>
      <c r="I5893" t="s">
        <v>13</v>
      </c>
      <c r="J5893" t="s">
        <v>19</v>
      </c>
      <c r="K5893" t="s">
        <v>84</v>
      </c>
      <c r="L5893" t="s">
        <v>85</v>
      </c>
    </row>
    <row r="5894" spans="1:12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 s="8">
        <v>16</v>
      </c>
      <c r="H5894" s="10">
        <v>16</v>
      </c>
      <c r="I5894" t="s">
        <v>30</v>
      </c>
      <c r="J5894" t="s">
        <v>14</v>
      </c>
      <c r="K5894" t="s">
        <v>63</v>
      </c>
      <c r="L5894" t="s">
        <v>64</v>
      </c>
    </row>
    <row r="5895" spans="1:12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 s="8">
        <v>20.5</v>
      </c>
      <c r="H5895" s="10">
        <v>20.5</v>
      </c>
      <c r="I5895" t="s">
        <v>18</v>
      </c>
      <c r="J5895" t="s">
        <v>14</v>
      </c>
      <c r="K5895" t="s">
        <v>87</v>
      </c>
      <c r="L5895" t="s">
        <v>88</v>
      </c>
    </row>
    <row r="5896" spans="1:12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 s="8">
        <v>16.25</v>
      </c>
      <c r="H5896" s="10">
        <v>48.75</v>
      </c>
      <c r="I5896" t="s">
        <v>30</v>
      </c>
      <c r="J5896" t="s">
        <v>34</v>
      </c>
      <c r="K5896" t="s">
        <v>68</v>
      </c>
      <c r="L5896" t="s">
        <v>69</v>
      </c>
    </row>
    <row r="5897" spans="1:12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 s="8">
        <v>12.5</v>
      </c>
      <c r="H5897" s="10">
        <v>12.5</v>
      </c>
      <c r="I5897" t="s">
        <v>13</v>
      </c>
      <c r="J5897" t="s">
        <v>34</v>
      </c>
      <c r="K5897" t="s">
        <v>35</v>
      </c>
      <c r="L5897" t="s">
        <v>36</v>
      </c>
    </row>
    <row r="5898" spans="1:12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 s="8">
        <v>20.75</v>
      </c>
      <c r="H5898" s="10">
        <v>20.75</v>
      </c>
      <c r="I5898" t="s">
        <v>18</v>
      </c>
      <c r="J5898" t="s">
        <v>34</v>
      </c>
      <c r="K5898" t="s">
        <v>138</v>
      </c>
      <c r="L5898" t="s">
        <v>139</v>
      </c>
    </row>
    <row r="5899" spans="1:12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 s="8">
        <v>16.5</v>
      </c>
      <c r="H5899" s="10">
        <v>16.5</v>
      </c>
      <c r="I5899" t="s">
        <v>30</v>
      </c>
      <c r="J5899" t="s">
        <v>34</v>
      </c>
      <c r="K5899" t="s">
        <v>138</v>
      </c>
      <c r="L5899" t="s">
        <v>139</v>
      </c>
    </row>
    <row r="5900" spans="1:12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 s="8">
        <v>20.75</v>
      </c>
      <c r="H5900" s="10">
        <v>20.75</v>
      </c>
      <c r="I5900" t="s">
        <v>18</v>
      </c>
      <c r="J5900" t="s">
        <v>23</v>
      </c>
      <c r="K5900" t="s">
        <v>24</v>
      </c>
      <c r="L5900" t="s">
        <v>25</v>
      </c>
    </row>
    <row r="5901" spans="1:12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 s="8">
        <v>12</v>
      </c>
      <c r="H5901" s="10">
        <v>12</v>
      </c>
      <c r="I5901" t="s">
        <v>13</v>
      </c>
      <c r="J5901" t="s">
        <v>14</v>
      </c>
      <c r="K5901" t="s">
        <v>15</v>
      </c>
      <c r="L5901" t="s">
        <v>16</v>
      </c>
    </row>
    <row r="5902" spans="1:12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 s="8">
        <v>12</v>
      </c>
      <c r="H5902" s="10">
        <v>12</v>
      </c>
      <c r="I5902" t="s">
        <v>13</v>
      </c>
      <c r="J5902" t="s">
        <v>14</v>
      </c>
      <c r="K5902" t="s">
        <v>63</v>
      </c>
      <c r="L5902" t="s">
        <v>64</v>
      </c>
    </row>
    <row r="5903" spans="1:12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 s="8">
        <v>35.950000000000003</v>
      </c>
      <c r="H5903" s="10">
        <v>35.950000000000003</v>
      </c>
      <c r="I5903" t="s">
        <v>175</v>
      </c>
      <c r="J5903" t="s">
        <v>14</v>
      </c>
      <c r="K5903" t="s">
        <v>99</v>
      </c>
      <c r="L5903" t="s">
        <v>100</v>
      </c>
    </row>
    <row r="5904" spans="1:12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 s="8">
        <v>20.25</v>
      </c>
      <c r="H5904" s="10">
        <v>20.25</v>
      </c>
      <c r="I5904" t="s">
        <v>18</v>
      </c>
      <c r="J5904" t="s">
        <v>19</v>
      </c>
      <c r="K5904" t="s">
        <v>51</v>
      </c>
      <c r="L5904" t="s">
        <v>52</v>
      </c>
    </row>
    <row r="5905" spans="1:12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 s="8">
        <v>16.5</v>
      </c>
      <c r="H5905" s="10">
        <v>16.5</v>
      </c>
      <c r="I5905" t="s">
        <v>30</v>
      </c>
      <c r="J5905" t="s">
        <v>34</v>
      </c>
      <c r="K5905" t="s">
        <v>102</v>
      </c>
      <c r="L5905" t="s">
        <v>103</v>
      </c>
    </row>
    <row r="5906" spans="1:12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 s="8">
        <v>20.5</v>
      </c>
      <c r="H5906" s="10">
        <v>20.5</v>
      </c>
      <c r="I5906" t="s">
        <v>18</v>
      </c>
      <c r="J5906" t="s">
        <v>14</v>
      </c>
      <c r="K5906" t="s">
        <v>31</v>
      </c>
      <c r="L5906" t="s">
        <v>32</v>
      </c>
    </row>
    <row r="5907" spans="1:12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 s="8">
        <v>20.75</v>
      </c>
      <c r="H5907" s="10">
        <v>20.75</v>
      </c>
      <c r="I5907" t="s">
        <v>18</v>
      </c>
      <c r="J5907" t="s">
        <v>19</v>
      </c>
      <c r="K5907" t="s">
        <v>131</v>
      </c>
      <c r="L5907" t="s">
        <v>132</v>
      </c>
    </row>
    <row r="5908" spans="1:12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 s="8">
        <v>16</v>
      </c>
      <c r="H5908" s="10">
        <v>16</v>
      </c>
      <c r="I5908" t="s">
        <v>30</v>
      </c>
      <c r="J5908" t="s">
        <v>19</v>
      </c>
      <c r="K5908" t="s">
        <v>78</v>
      </c>
      <c r="L5908" t="s">
        <v>79</v>
      </c>
    </row>
    <row r="5909" spans="1:12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 s="8">
        <v>20.75</v>
      </c>
      <c r="H5909" s="10">
        <v>20.75</v>
      </c>
      <c r="I5909" t="s">
        <v>18</v>
      </c>
      <c r="J5909" t="s">
        <v>23</v>
      </c>
      <c r="K5909" t="s">
        <v>38</v>
      </c>
      <c r="L5909" t="s">
        <v>39</v>
      </c>
    </row>
    <row r="5910" spans="1:12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 s="8">
        <v>16</v>
      </c>
      <c r="H5910" s="10">
        <v>16</v>
      </c>
      <c r="I5910" t="s">
        <v>30</v>
      </c>
      <c r="J5910" t="s">
        <v>19</v>
      </c>
      <c r="K5910" t="s">
        <v>84</v>
      </c>
      <c r="L5910" t="s">
        <v>85</v>
      </c>
    </row>
    <row r="5911" spans="1:12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 s="8">
        <v>12.5</v>
      </c>
      <c r="H5911" s="10">
        <v>12.5</v>
      </c>
      <c r="I5911" t="s">
        <v>13</v>
      </c>
      <c r="J5911" t="s">
        <v>34</v>
      </c>
      <c r="K5911" t="s">
        <v>54</v>
      </c>
      <c r="L5911" t="s">
        <v>55</v>
      </c>
    </row>
    <row r="5912" spans="1:12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 s="8">
        <v>16</v>
      </c>
      <c r="H5912" s="10">
        <v>16</v>
      </c>
      <c r="I5912" t="s">
        <v>30</v>
      </c>
      <c r="J5912" t="s">
        <v>19</v>
      </c>
      <c r="K5912" t="s">
        <v>90</v>
      </c>
      <c r="L5912" t="s">
        <v>91</v>
      </c>
    </row>
    <row r="5913" spans="1:12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 s="8">
        <v>12</v>
      </c>
      <c r="H5913" s="10">
        <v>12</v>
      </c>
      <c r="I5913" t="s">
        <v>13</v>
      </c>
      <c r="J5913" t="s">
        <v>14</v>
      </c>
      <c r="K5913" t="s">
        <v>63</v>
      </c>
      <c r="L5913" t="s">
        <v>64</v>
      </c>
    </row>
    <row r="5914" spans="1:12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 s="8">
        <v>16</v>
      </c>
      <c r="H5914" s="10">
        <v>16</v>
      </c>
      <c r="I5914" t="s">
        <v>30</v>
      </c>
      <c r="J5914" t="s">
        <v>14</v>
      </c>
      <c r="K5914" t="s">
        <v>63</v>
      </c>
      <c r="L5914" t="s">
        <v>64</v>
      </c>
    </row>
    <row r="5915" spans="1:12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 s="8">
        <v>20.75</v>
      </c>
      <c r="H5915" s="10">
        <v>20.75</v>
      </c>
      <c r="I5915" t="s">
        <v>18</v>
      </c>
      <c r="J5915" t="s">
        <v>23</v>
      </c>
      <c r="K5915" t="s">
        <v>141</v>
      </c>
      <c r="L5915" t="s">
        <v>142</v>
      </c>
    </row>
    <row r="5916" spans="1:12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 s="8">
        <v>18.5</v>
      </c>
      <c r="H5916" s="10">
        <v>18.5</v>
      </c>
      <c r="I5916" t="s">
        <v>18</v>
      </c>
      <c r="J5916" t="s">
        <v>19</v>
      </c>
      <c r="K5916" t="s">
        <v>20</v>
      </c>
      <c r="L5916" t="s">
        <v>21</v>
      </c>
    </row>
    <row r="5917" spans="1:12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 s="8">
        <v>12</v>
      </c>
      <c r="H5917" s="10">
        <v>12</v>
      </c>
      <c r="I5917" t="s">
        <v>13</v>
      </c>
      <c r="J5917" t="s">
        <v>19</v>
      </c>
      <c r="K5917" t="s">
        <v>90</v>
      </c>
      <c r="L5917" t="s">
        <v>91</v>
      </c>
    </row>
    <row r="5918" spans="1:12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 s="8">
        <v>12</v>
      </c>
      <c r="H5918" s="10">
        <v>12</v>
      </c>
      <c r="I5918" t="s">
        <v>13</v>
      </c>
      <c r="J5918" t="s">
        <v>14</v>
      </c>
      <c r="K5918" t="s">
        <v>87</v>
      </c>
      <c r="L5918" t="s">
        <v>88</v>
      </c>
    </row>
    <row r="5919" spans="1:12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 s="8">
        <v>16</v>
      </c>
      <c r="H5919" s="10">
        <v>16</v>
      </c>
      <c r="I5919" t="s">
        <v>30</v>
      </c>
      <c r="J5919" t="s">
        <v>14</v>
      </c>
      <c r="K5919" t="s">
        <v>31</v>
      </c>
      <c r="L5919" t="s">
        <v>32</v>
      </c>
    </row>
    <row r="5920" spans="1:12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 s="8">
        <v>16.5</v>
      </c>
      <c r="H5920" s="10">
        <v>16.5</v>
      </c>
      <c r="I5920" t="s">
        <v>30</v>
      </c>
      <c r="J5920" t="s">
        <v>34</v>
      </c>
      <c r="K5920" t="s">
        <v>128</v>
      </c>
      <c r="L5920" t="s">
        <v>129</v>
      </c>
    </row>
    <row r="5921" spans="1:12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 s="8">
        <v>16.5</v>
      </c>
      <c r="H5921" s="10">
        <v>16.5</v>
      </c>
      <c r="I5921" t="s">
        <v>18</v>
      </c>
      <c r="J5921" t="s">
        <v>14</v>
      </c>
      <c r="K5921" t="s">
        <v>44</v>
      </c>
      <c r="L5921" t="s">
        <v>45</v>
      </c>
    </row>
    <row r="5922" spans="1:12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 s="8">
        <v>20.5</v>
      </c>
      <c r="H5922" s="10">
        <v>20.5</v>
      </c>
      <c r="I5922" t="s">
        <v>18</v>
      </c>
      <c r="J5922" t="s">
        <v>14</v>
      </c>
      <c r="K5922" t="s">
        <v>87</v>
      </c>
      <c r="L5922" t="s">
        <v>88</v>
      </c>
    </row>
    <row r="5923" spans="1:12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 s="8">
        <v>16.5</v>
      </c>
      <c r="H5923" s="10">
        <v>16.5</v>
      </c>
      <c r="I5923" t="s">
        <v>30</v>
      </c>
      <c r="J5923" t="s">
        <v>34</v>
      </c>
      <c r="K5923" t="s">
        <v>35</v>
      </c>
      <c r="L5923" t="s">
        <v>36</v>
      </c>
    </row>
    <row r="5924" spans="1:12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 s="8">
        <v>12</v>
      </c>
      <c r="H5924" s="10">
        <v>12</v>
      </c>
      <c r="I5924" t="s">
        <v>13</v>
      </c>
      <c r="J5924" t="s">
        <v>19</v>
      </c>
      <c r="K5924" t="s">
        <v>90</v>
      </c>
      <c r="L5924" t="s">
        <v>91</v>
      </c>
    </row>
    <row r="5925" spans="1:12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 s="8">
        <v>20.75</v>
      </c>
      <c r="H5925" s="10">
        <v>20.75</v>
      </c>
      <c r="I5925" t="s">
        <v>18</v>
      </c>
      <c r="J5925" t="s">
        <v>23</v>
      </c>
      <c r="K5925" t="s">
        <v>57</v>
      </c>
      <c r="L5925" t="s">
        <v>58</v>
      </c>
    </row>
    <row r="5926" spans="1:12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 s="8">
        <v>20.75</v>
      </c>
      <c r="H5926" s="10">
        <v>20.75</v>
      </c>
      <c r="I5926" t="s">
        <v>18</v>
      </c>
      <c r="J5926" t="s">
        <v>34</v>
      </c>
      <c r="K5926" t="s">
        <v>35</v>
      </c>
      <c r="L5926" t="s">
        <v>36</v>
      </c>
    </row>
    <row r="5927" spans="1:12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 s="8">
        <v>20.75</v>
      </c>
      <c r="H5927" s="10">
        <v>20.75</v>
      </c>
      <c r="I5927" t="s">
        <v>18</v>
      </c>
      <c r="J5927" t="s">
        <v>23</v>
      </c>
      <c r="K5927" t="s">
        <v>24</v>
      </c>
      <c r="L5927" t="s">
        <v>25</v>
      </c>
    </row>
    <row r="5928" spans="1:12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 s="8">
        <v>25.5</v>
      </c>
      <c r="H5928" s="10">
        <v>25.5</v>
      </c>
      <c r="I5928" t="s">
        <v>98</v>
      </c>
      <c r="J5928" t="s">
        <v>14</v>
      </c>
      <c r="K5928" t="s">
        <v>99</v>
      </c>
      <c r="L5928" t="s">
        <v>100</v>
      </c>
    </row>
    <row r="5929" spans="1:12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 s="8">
        <v>15.25</v>
      </c>
      <c r="H5929" s="10">
        <v>15.25</v>
      </c>
      <c r="I5929" t="s">
        <v>18</v>
      </c>
      <c r="J5929" t="s">
        <v>14</v>
      </c>
      <c r="K5929" t="s">
        <v>41</v>
      </c>
      <c r="L5929" t="s">
        <v>42</v>
      </c>
    </row>
    <row r="5930" spans="1:12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 s="8">
        <v>20.75</v>
      </c>
      <c r="H5930" s="10">
        <v>20.75</v>
      </c>
      <c r="I5930" t="s">
        <v>18</v>
      </c>
      <c r="J5930" t="s">
        <v>23</v>
      </c>
      <c r="K5930" t="s">
        <v>47</v>
      </c>
      <c r="L5930" t="s">
        <v>48</v>
      </c>
    </row>
    <row r="5931" spans="1:12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 s="8">
        <v>12</v>
      </c>
      <c r="H5931" s="10">
        <v>12</v>
      </c>
      <c r="I5931" t="s">
        <v>13</v>
      </c>
      <c r="J5931" t="s">
        <v>14</v>
      </c>
      <c r="K5931" t="s">
        <v>15</v>
      </c>
      <c r="L5931" t="s">
        <v>16</v>
      </c>
    </row>
    <row r="5932" spans="1:12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 s="8">
        <v>12</v>
      </c>
      <c r="H5932" s="10">
        <v>12</v>
      </c>
      <c r="I5932" t="s">
        <v>13</v>
      </c>
      <c r="J5932" t="s">
        <v>19</v>
      </c>
      <c r="K5932" t="s">
        <v>84</v>
      </c>
      <c r="L5932" t="s">
        <v>85</v>
      </c>
    </row>
    <row r="5933" spans="1:12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 s="8">
        <v>15.25</v>
      </c>
      <c r="H5933" s="10">
        <v>15.25</v>
      </c>
      <c r="I5933" t="s">
        <v>18</v>
      </c>
      <c r="J5933" t="s">
        <v>14</v>
      </c>
      <c r="K5933" t="s">
        <v>41</v>
      </c>
      <c r="L5933" t="s">
        <v>42</v>
      </c>
    </row>
    <row r="5934" spans="1:12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 s="8">
        <v>25.5</v>
      </c>
      <c r="H5934" s="10">
        <v>25.5</v>
      </c>
      <c r="I5934" t="s">
        <v>98</v>
      </c>
      <c r="J5934" t="s">
        <v>14</v>
      </c>
      <c r="K5934" t="s">
        <v>99</v>
      </c>
      <c r="L5934" t="s">
        <v>100</v>
      </c>
    </row>
    <row r="5935" spans="1:12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 s="8">
        <v>20.25</v>
      </c>
      <c r="H5935" s="10">
        <v>20.25</v>
      </c>
      <c r="I5935" t="s">
        <v>18</v>
      </c>
      <c r="J5935" t="s">
        <v>34</v>
      </c>
      <c r="K5935" t="s">
        <v>68</v>
      </c>
      <c r="L5935" t="s">
        <v>69</v>
      </c>
    </row>
    <row r="5936" spans="1:12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 s="8">
        <v>12.5</v>
      </c>
      <c r="H5936" s="10">
        <v>12.5</v>
      </c>
      <c r="I5936" t="s">
        <v>13</v>
      </c>
      <c r="J5936" t="s">
        <v>34</v>
      </c>
      <c r="K5936" t="s">
        <v>75</v>
      </c>
      <c r="L5936" t="s">
        <v>76</v>
      </c>
    </row>
    <row r="5937" spans="1:12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 s="8">
        <v>12.5</v>
      </c>
      <c r="H5937" s="10">
        <v>12.5</v>
      </c>
      <c r="I5937" t="s">
        <v>13</v>
      </c>
      <c r="J5937" t="s">
        <v>34</v>
      </c>
      <c r="K5937" t="s">
        <v>128</v>
      </c>
      <c r="L5937" t="s">
        <v>129</v>
      </c>
    </row>
    <row r="5938" spans="1:12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 s="8">
        <v>20.75</v>
      </c>
      <c r="H5938" s="10">
        <v>20.75</v>
      </c>
      <c r="I5938" t="s">
        <v>18</v>
      </c>
      <c r="J5938" t="s">
        <v>23</v>
      </c>
      <c r="K5938" t="s">
        <v>24</v>
      </c>
      <c r="L5938" t="s">
        <v>25</v>
      </c>
    </row>
    <row r="5939" spans="1:12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 s="8">
        <v>12</v>
      </c>
      <c r="H5939" s="10">
        <v>12</v>
      </c>
      <c r="I5939" t="s">
        <v>13</v>
      </c>
      <c r="J5939" t="s">
        <v>14</v>
      </c>
      <c r="K5939" t="s">
        <v>15</v>
      </c>
      <c r="L5939" t="s">
        <v>16</v>
      </c>
    </row>
    <row r="5940" spans="1:12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 s="8">
        <v>12</v>
      </c>
      <c r="H5940" s="10">
        <v>12</v>
      </c>
      <c r="I5940" t="s">
        <v>13</v>
      </c>
      <c r="J5940" t="s">
        <v>19</v>
      </c>
      <c r="K5940" t="s">
        <v>84</v>
      </c>
      <c r="L5940" t="s">
        <v>85</v>
      </c>
    </row>
    <row r="5941" spans="1:12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 s="8">
        <v>12.5</v>
      </c>
      <c r="H5941" s="10">
        <v>12.5</v>
      </c>
      <c r="I5941" t="s">
        <v>30</v>
      </c>
      <c r="J5941" t="s">
        <v>14</v>
      </c>
      <c r="K5941" t="s">
        <v>41</v>
      </c>
      <c r="L5941" t="s">
        <v>42</v>
      </c>
    </row>
    <row r="5942" spans="1:12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 s="8">
        <v>12.5</v>
      </c>
      <c r="H5942" s="10">
        <v>12.5</v>
      </c>
      <c r="I5942" t="s">
        <v>13</v>
      </c>
      <c r="J5942" t="s">
        <v>34</v>
      </c>
      <c r="K5942" t="s">
        <v>75</v>
      </c>
      <c r="L5942" t="s">
        <v>76</v>
      </c>
    </row>
    <row r="5943" spans="1:12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 s="8">
        <v>20.5</v>
      </c>
      <c r="H5943" s="10">
        <v>20.5</v>
      </c>
      <c r="I5943" t="s">
        <v>18</v>
      </c>
      <c r="J5943" t="s">
        <v>14</v>
      </c>
      <c r="K5943" t="s">
        <v>31</v>
      </c>
      <c r="L5943" t="s">
        <v>32</v>
      </c>
    </row>
    <row r="5944" spans="1:12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 s="8">
        <v>16.5</v>
      </c>
      <c r="H5944" s="10">
        <v>16.5</v>
      </c>
      <c r="I5944" t="s">
        <v>30</v>
      </c>
      <c r="J5944" t="s">
        <v>34</v>
      </c>
      <c r="K5944" t="s">
        <v>54</v>
      </c>
      <c r="L5944" t="s">
        <v>55</v>
      </c>
    </row>
    <row r="5945" spans="1:12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 s="8">
        <v>15.25</v>
      </c>
      <c r="H5945" s="10">
        <v>15.25</v>
      </c>
      <c r="I5945" t="s">
        <v>18</v>
      </c>
      <c r="J5945" t="s">
        <v>14</v>
      </c>
      <c r="K5945" t="s">
        <v>41</v>
      </c>
      <c r="L5945" t="s">
        <v>42</v>
      </c>
    </row>
    <row r="5946" spans="1:12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 s="8">
        <v>12.5</v>
      </c>
      <c r="H5946" s="10">
        <v>12.5</v>
      </c>
      <c r="I5946" t="s">
        <v>30</v>
      </c>
      <c r="J5946" t="s">
        <v>14</v>
      </c>
      <c r="K5946" t="s">
        <v>41</v>
      </c>
      <c r="L5946" t="s">
        <v>42</v>
      </c>
    </row>
    <row r="5947" spans="1:12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 s="8">
        <v>12.25</v>
      </c>
      <c r="H5947" s="10">
        <v>12.25</v>
      </c>
      <c r="I5947" t="s">
        <v>13</v>
      </c>
      <c r="J5947" t="s">
        <v>34</v>
      </c>
      <c r="K5947" t="s">
        <v>68</v>
      </c>
      <c r="L5947" t="s">
        <v>69</v>
      </c>
    </row>
    <row r="5948" spans="1:12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 s="8">
        <v>20.75</v>
      </c>
      <c r="H5948" s="10">
        <v>20.75</v>
      </c>
      <c r="I5948" t="s">
        <v>18</v>
      </c>
      <c r="J5948" t="s">
        <v>34</v>
      </c>
      <c r="K5948" t="s">
        <v>35</v>
      </c>
      <c r="L5948" t="s">
        <v>36</v>
      </c>
    </row>
    <row r="5949" spans="1:12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 s="8">
        <v>17.95</v>
      </c>
      <c r="H5949" s="10">
        <v>17.95</v>
      </c>
      <c r="I5949" t="s">
        <v>18</v>
      </c>
      <c r="J5949" t="s">
        <v>19</v>
      </c>
      <c r="K5949" t="s">
        <v>27</v>
      </c>
      <c r="L5949" t="s">
        <v>28</v>
      </c>
    </row>
    <row r="5950" spans="1:12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 s="8">
        <v>12.5</v>
      </c>
      <c r="H5950" s="10">
        <v>12.5</v>
      </c>
      <c r="I5950" t="s">
        <v>30</v>
      </c>
      <c r="J5950" t="s">
        <v>14</v>
      </c>
      <c r="K5950" t="s">
        <v>41</v>
      </c>
      <c r="L5950" t="s">
        <v>42</v>
      </c>
    </row>
    <row r="5951" spans="1:12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 s="8">
        <v>15.25</v>
      </c>
      <c r="H5951" s="10">
        <v>15.25</v>
      </c>
      <c r="I5951" t="s">
        <v>18</v>
      </c>
      <c r="J5951" t="s">
        <v>14</v>
      </c>
      <c r="K5951" t="s">
        <v>41</v>
      </c>
      <c r="L5951" t="s">
        <v>42</v>
      </c>
    </row>
    <row r="5952" spans="1:12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 s="8">
        <v>14.5</v>
      </c>
      <c r="H5952" s="10">
        <v>14.5</v>
      </c>
      <c r="I5952" t="s">
        <v>30</v>
      </c>
      <c r="J5952" t="s">
        <v>14</v>
      </c>
      <c r="K5952" t="s">
        <v>81</v>
      </c>
      <c r="L5952" t="s">
        <v>82</v>
      </c>
    </row>
    <row r="5953" spans="1:12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 s="8">
        <v>20.75</v>
      </c>
      <c r="H5953" s="10">
        <v>20.75</v>
      </c>
      <c r="I5953" t="s">
        <v>18</v>
      </c>
      <c r="J5953" t="s">
        <v>23</v>
      </c>
      <c r="K5953" t="s">
        <v>38</v>
      </c>
      <c r="L5953" t="s">
        <v>39</v>
      </c>
    </row>
    <row r="5954" spans="1:12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 s="8">
        <v>20.75</v>
      </c>
      <c r="H5954" s="10">
        <v>20.75</v>
      </c>
      <c r="I5954" t="s">
        <v>18</v>
      </c>
      <c r="J5954" t="s">
        <v>23</v>
      </c>
      <c r="K5954" t="s">
        <v>72</v>
      </c>
      <c r="L5954" t="s">
        <v>73</v>
      </c>
    </row>
    <row r="5955" spans="1:12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 s="8">
        <v>12.5</v>
      </c>
      <c r="H5955" s="10">
        <v>12.5</v>
      </c>
      <c r="I5955" t="s">
        <v>13</v>
      </c>
      <c r="J5955" t="s">
        <v>34</v>
      </c>
      <c r="K5955" t="s">
        <v>102</v>
      </c>
      <c r="L5955" t="s">
        <v>103</v>
      </c>
    </row>
    <row r="5956" spans="1:12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 s="8">
        <v>20.75</v>
      </c>
      <c r="H5956" s="10">
        <v>20.75</v>
      </c>
      <c r="I5956" t="s">
        <v>18</v>
      </c>
      <c r="J5956" t="s">
        <v>23</v>
      </c>
      <c r="K5956" t="s">
        <v>24</v>
      </c>
      <c r="L5956" t="s">
        <v>25</v>
      </c>
    </row>
    <row r="5957" spans="1:12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 s="8">
        <v>16.75</v>
      </c>
      <c r="H5957" s="10">
        <v>16.75</v>
      </c>
      <c r="I5957" t="s">
        <v>30</v>
      </c>
      <c r="J5957" t="s">
        <v>23</v>
      </c>
      <c r="K5957" t="s">
        <v>47</v>
      </c>
      <c r="L5957" t="s">
        <v>48</v>
      </c>
    </row>
    <row r="5958" spans="1:12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 s="8">
        <v>12.75</v>
      </c>
      <c r="H5958" s="10">
        <v>12.75</v>
      </c>
      <c r="I5958" t="s">
        <v>13</v>
      </c>
      <c r="J5958" t="s">
        <v>23</v>
      </c>
      <c r="K5958" t="s">
        <v>24</v>
      </c>
      <c r="L5958" t="s">
        <v>25</v>
      </c>
    </row>
    <row r="5959" spans="1:12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 s="8">
        <v>20.75</v>
      </c>
      <c r="H5959" s="10">
        <v>20.75</v>
      </c>
      <c r="I5959" t="s">
        <v>18</v>
      </c>
      <c r="J5959" t="s">
        <v>23</v>
      </c>
      <c r="K5959" t="s">
        <v>38</v>
      </c>
      <c r="L5959" t="s">
        <v>39</v>
      </c>
    </row>
    <row r="5960" spans="1:12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 s="8">
        <v>12</v>
      </c>
      <c r="H5960" s="10">
        <v>12</v>
      </c>
      <c r="I5960" t="s">
        <v>13</v>
      </c>
      <c r="J5960" t="s">
        <v>14</v>
      </c>
      <c r="K5960" t="s">
        <v>15</v>
      </c>
      <c r="L5960" t="s">
        <v>16</v>
      </c>
    </row>
    <row r="5961" spans="1:12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 s="8">
        <v>17.95</v>
      </c>
      <c r="H5961" s="10">
        <v>17.95</v>
      </c>
      <c r="I5961" t="s">
        <v>18</v>
      </c>
      <c r="J5961" t="s">
        <v>19</v>
      </c>
      <c r="K5961" t="s">
        <v>27</v>
      </c>
      <c r="L5961" t="s">
        <v>28</v>
      </c>
    </row>
    <row r="5962" spans="1:12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 s="8">
        <v>16</v>
      </c>
      <c r="H5962" s="10">
        <v>16</v>
      </c>
      <c r="I5962" t="s">
        <v>30</v>
      </c>
      <c r="J5962" t="s">
        <v>14</v>
      </c>
      <c r="K5962" t="s">
        <v>63</v>
      </c>
      <c r="L5962" t="s">
        <v>64</v>
      </c>
    </row>
    <row r="5963" spans="1:12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 s="8">
        <v>16.75</v>
      </c>
      <c r="H5963" s="10">
        <v>16.75</v>
      </c>
      <c r="I5963" t="s">
        <v>30</v>
      </c>
      <c r="J5963" t="s">
        <v>23</v>
      </c>
      <c r="K5963" t="s">
        <v>24</v>
      </c>
      <c r="L5963" t="s">
        <v>25</v>
      </c>
    </row>
    <row r="5964" spans="1:12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 s="8">
        <v>16.5</v>
      </c>
      <c r="H5964" s="10">
        <v>16.5</v>
      </c>
      <c r="I5964" t="s">
        <v>18</v>
      </c>
      <c r="J5964" t="s">
        <v>14</v>
      </c>
      <c r="K5964" t="s">
        <v>44</v>
      </c>
      <c r="L5964" t="s">
        <v>45</v>
      </c>
    </row>
    <row r="5965" spans="1:12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 s="8">
        <v>10.5</v>
      </c>
      <c r="H5965" s="10">
        <v>10.5</v>
      </c>
      <c r="I5965" t="s">
        <v>13</v>
      </c>
      <c r="J5965" t="s">
        <v>14</v>
      </c>
      <c r="K5965" t="s">
        <v>44</v>
      </c>
      <c r="L5965" t="s">
        <v>45</v>
      </c>
    </row>
    <row r="5966" spans="1:12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 s="8">
        <v>20.75</v>
      </c>
      <c r="H5966" s="10">
        <v>20.75</v>
      </c>
      <c r="I5966" t="s">
        <v>18</v>
      </c>
      <c r="J5966" t="s">
        <v>23</v>
      </c>
      <c r="K5966" t="s">
        <v>24</v>
      </c>
      <c r="L5966" t="s">
        <v>25</v>
      </c>
    </row>
    <row r="5967" spans="1:12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 s="8">
        <v>16</v>
      </c>
      <c r="H5967" s="10">
        <v>16</v>
      </c>
      <c r="I5967" t="s">
        <v>30</v>
      </c>
      <c r="J5967" t="s">
        <v>14</v>
      </c>
      <c r="K5967" t="s">
        <v>31</v>
      </c>
      <c r="L5967" t="s">
        <v>32</v>
      </c>
    </row>
    <row r="5968" spans="1:12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 s="8">
        <v>10.5</v>
      </c>
      <c r="H5968" s="10">
        <v>10.5</v>
      </c>
      <c r="I5968" t="s">
        <v>13</v>
      </c>
      <c r="J5968" t="s">
        <v>14</v>
      </c>
      <c r="K5968" t="s">
        <v>44</v>
      </c>
      <c r="L5968" t="s">
        <v>45</v>
      </c>
    </row>
    <row r="5969" spans="1:12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 s="8">
        <v>20.75</v>
      </c>
      <c r="H5969" s="10">
        <v>20.75</v>
      </c>
      <c r="I5969" t="s">
        <v>18</v>
      </c>
      <c r="J5969" t="s">
        <v>23</v>
      </c>
      <c r="K5969" t="s">
        <v>47</v>
      </c>
      <c r="L5969" t="s">
        <v>48</v>
      </c>
    </row>
    <row r="5970" spans="1:12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 s="8">
        <v>20.75</v>
      </c>
      <c r="H5970" s="10">
        <v>20.75</v>
      </c>
      <c r="I5970" t="s">
        <v>18</v>
      </c>
      <c r="J5970" t="s">
        <v>23</v>
      </c>
      <c r="K5970" t="s">
        <v>57</v>
      </c>
      <c r="L5970" t="s">
        <v>58</v>
      </c>
    </row>
    <row r="5971" spans="1:12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 s="8">
        <v>12.5</v>
      </c>
      <c r="H5971" s="10">
        <v>12.5</v>
      </c>
      <c r="I5971" t="s">
        <v>13</v>
      </c>
      <c r="J5971" t="s">
        <v>34</v>
      </c>
      <c r="K5971" t="s">
        <v>138</v>
      </c>
      <c r="L5971" t="s">
        <v>139</v>
      </c>
    </row>
    <row r="5972" spans="1:12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 s="8">
        <v>12</v>
      </c>
      <c r="H5972" s="10">
        <v>12</v>
      </c>
      <c r="I5972" t="s">
        <v>13</v>
      </c>
      <c r="J5972" t="s">
        <v>14</v>
      </c>
      <c r="K5972" t="s">
        <v>15</v>
      </c>
      <c r="L5972" t="s">
        <v>16</v>
      </c>
    </row>
    <row r="5973" spans="1:12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 s="8">
        <v>23.65</v>
      </c>
      <c r="H5973" s="10">
        <v>23.65</v>
      </c>
      <c r="I5973" t="s">
        <v>13</v>
      </c>
      <c r="J5973" t="s">
        <v>34</v>
      </c>
      <c r="K5973" t="s">
        <v>108</v>
      </c>
      <c r="L5973" t="s">
        <v>109</v>
      </c>
    </row>
    <row r="5974" spans="1:12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 s="8">
        <v>16</v>
      </c>
      <c r="H5974" s="10">
        <v>16</v>
      </c>
      <c r="I5974" t="s">
        <v>30</v>
      </c>
      <c r="J5974" t="s">
        <v>14</v>
      </c>
      <c r="K5974" t="s">
        <v>63</v>
      </c>
      <c r="L5974" t="s">
        <v>64</v>
      </c>
    </row>
    <row r="5975" spans="1:12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 s="8">
        <v>16.5</v>
      </c>
      <c r="H5975" s="10">
        <v>16.5</v>
      </c>
      <c r="I5975" t="s">
        <v>30</v>
      </c>
      <c r="J5975" t="s">
        <v>34</v>
      </c>
      <c r="K5975" t="s">
        <v>75</v>
      </c>
      <c r="L5975" t="s">
        <v>76</v>
      </c>
    </row>
    <row r="5976" spans="1:12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 s="8">
        <v>20.75</v>
      </c>
      <c r="H5976" s="10">
        <v>20.75</v>
      </c>
      <c r="I5976" t="s">
        <v>18</v>
      </c>
      <c r="J5976" t="s">
        <v>34</v>
      </c>
      <c r="K5976" t="s">
        <v>35</v>
      </c>
      <c r="L5976" t="s">
        <v>36</v>
      </c>
    </row>
    <row r="5977" spans="1:12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 s="8">
        <v>12.75</v>
      </c>
      <c r="H5977" s="10">
        <v>12.75</v>
      </c>
      <c r="I5977" t="s">
        <v>13</v>
      </c>
      <c r="J5977" t="s">
        <v>23</v>
      </c>
      <c r="K5977" t="s">
        <v>38</v>
      </c>
      <c r="L5977" t="s">
        <v>39</v>
      </c>
    </row>
    <row r="5978" spans="1:12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 s="8">
        <v>12</v>
      </c>
      <c r="H5978" s="10">
        <v>12</v>
      </c>
      <c r="I5978" t="s">
        <v>13</v>
      </c>
      <c r="J5978" t="s">
        <v>14</v>
      </c>
      <c r="K5978" t="s">
        <v>15</v>
      </c>
      <c r="L5978" t="s">
        <v>16</v>
      </c>
    </row>
    <row r="5979" spans="1:12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 s="8">
        <v>12.75</v>
      </c>
      <c r="H5979" s="10">
        <v>12.75</v>
      </c>
      <c r="I5979" t="s">
        <v>13</v>
      </c>
      <c r="J5979" t="s">
        <v>23</v>
      </c>
      <c r="K5979" t="s">
        <v>57</v>
      </c>
      <c r="L5979" t="s">
        <v>58</v>
      </c>
    </row>
    <row r="5980" spans="1:12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 s="8">
        <v>10.5</v>
      </c>
      <c r="H5980" s="10">
        <v>10.5</v>
      </c>
      <c r="I5980" t="s">
        <v>13</v>
      </c>
      <c r="J5980" t="s">
        <v>14</v>
      </c>
      <c r="K5980" t="s">
        <v>44</v>
      </c>
      <c r="L5980" t="s">
        <v>45</v>
      </c>
    </row>
    <row r="5981" spans="1:12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 s="8">
        <v>16.5</v>
      </c>
      <c r="H5981" s="10">
        <v>16.5</v>
      </c>
      <c r="I5981" t="s">
        <v>30</v>
      </c>
      <c r="J5981" t="s">
        <v>34</v>
      </c>
      <c r="K5981" t="s">
        <v>138</v>
      </c>
      <c r="L5981" t="s">
        <v>139</v>
      </c>
    </row>
    <row r="5982" spans="1:12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 s="8">
        <v>16.75</v>
      </c>
      <c r="H5982" s="10">
        <v>16.75</v>
      </c>
      <c r="I5982" t="s">
        <v>30</v>
      </c>
      <c r="J5982" t="s">
        <v>23</v>
      </c>
      <c r="K5982" t="s">
        <v>24</v>
      </c>
      <c r="L5982" t="s">
        <v>25</v>
      </c>
    </row>
    <row r="5983" spans="1:12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 s="8">
        <v>12.75</v>
      </c>
      <c r="H5983" s="10">
        <v>12.75</v>
      </c>
      <c r="I5983" t="s">
        <v>13</v>
      </c>
      <c r="J5983" t="s">
        <v>23</v>
      </c>
      <c r="K5983" t="s">
        <v>57</v>
      </c>
      <c r="L5983" t="s">
        <v>58</v>
      </c>
    </row>
    <row r="5984" spans="1:12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 s="8">
        <v>20.75</v>
      </c>
      <c r="H5984" s="10">
        <v>20.75</v>
      </c>
      <c r="I5984" t="s">
        <v>18</v>
      </c>
      <c r="J5984" t="s">
        <v>23</v>
      </c>
      <c r="K5984" t="s">
        <v>141</v>
      </c>
      <c r="L5984" t="s">
        <v>142</v>
      </c>
    </row>
    <row r="5985" spans="1:12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 s="8">
        <v>15.25</v>
      </c>
      <c r="H5985" s="10">
        <v>15.25</v>
      </c>
      <c r="I5985" t="s">
        <v>18</v>
      </c>
      <c r="J5985" t="s">
        <v>14</v>
      </c>
      <c r="K5985" t="s">
        <v>41</v>
      </c>
      <c r="L5985" t="s">
        <v>42</v>
      </c>
    </row>
    <row r="5986" spans="1:12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 s="8">
        <v>16.5</v>
      </c>
      <c r="H5986" s="10">
        <v>16.5</v>
      </c>
      <c r="I5986" t="s">
        <v>30</v>
      </c>
      <c r="J5986" t="s">
        <v>34</v>
      </c>
      <c r="K5986" t="s">
        <v>35</v>
      </c>
      <c r="L5986" t="s">
        <v>36</v>
      </c>
    </row>
    <row r="5987" spans="1:12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 s="8">
        <v>20.75</v>
      </c>
      <c r="H5987" s="10">
        <v>20.75</v>
      </c>
      <c r="I5987" t="s">
        <v>18</v>
      </c>
      <c r="J5987" t="s">
        <v>23</v>
      </c>
      <c r="K5987" t="s">
        <v>57</v>
      </c>
      <c r="L5987" t="s">
        <v>58</v>
      </c>
    </row>
    <row r="5988" spans="1:12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 s="8">
        <v>13.25</v>
      </c>
      <c r="H5988" s="10">
        <v>13.25</v>
      </c>
      <c r="I5988" t="s">
        <v>30</v>
      </c>
      <c r="J5988" t="s">
        <v>14</v>
      </c>
      <c r="K5988" t="s">
        <v>44</v>
      </c>
      <c r="L5988" t="s">
        <v>45</v>
      </c>
    </row>
    <row r="5989" spans="1:12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 s="8">
        <v>23.65</v>
      </c>
      <c r="H5989" s="10">
        <v>23.65</v>
      </c>
      <c r="I5989" t="s">
        <v>13</v>
      </c>
      <c r="J5989" t="s">
        <v>34</v>
      </c>
      <c r="K5989" t="s">
        <v>108</v>
      </c>
      <c r="L5989" t="s">
        <v>109</v>
      </c>
    </row>
    <row r="5990" spans="1:12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 s="8">
        <v>17.95</v>
      </c>
      <c r="H5990" s="10">
        <v>17.95</v>
      </c>
      <c r="I5990" t="s">
        <v>18</v>
      </c>
      <c r="J5990" t="s">
        <v>19</v>
      </c>
      <c r="K5990" t="s">
        <v>27</v>
      </c>
      <c r="L5990" t="s">
        <v>28</v>
      </c>
    </row>
    <row r="5991" spans="1:12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 s="8">
        <v>16.75</v>
      </c>
      <c r="H5991" s="10">
        <v>16.75</v>
      </c>
      <c r="I5991" t="s">
        <v>30</v>
      </c>
      <c r="J5991" t="s">
        <v>19</v>
      </c>
      <c r="K5991" t="s">
        <v>111</v>
      </c>
      <c r="L5991" t="s">
        <v>112</v>
      </c>
    </row>
    <row r="5992" spans="1:12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 s="8">
        <v>17.5</v>
      </c>
      <c r="H5992" s="10">
        <v>17.5</v>
      </c>
      <c r="I5992" t="s">
        <v>18</v>
      </c>
      <c r="J5992" t="s">
        <v>14</v>
      </c>
      <c r="K5992" t="s">
        <v>81</v>
      </c>
      <c r="L5992" t="s">
        <v>82</v>
      </c>
    </row>
    <row r="5993" spans="1:12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 s="8">
        <v>14.5</v>
      </c>
      <c r="H5993" s="10">
        <v>14.5</v>
      </c>
      <c r="I5993" t="s">
        <v>30</v>
      </c>
      <c r="J5993" t="s">
        <v>14</v>
      </c>
      <c r="K5993" t="s">
        <v>81</v>
      </c>
      <c r="L5993" t="s">
        <v>82</v>
      </c>
    </row>
    <row r="5994" spans="1:12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 s="8">
        <v>20.25</v>
      </c>
      <c r="H5994" s="10">
        <v>20.25</v>
      </c>
      <c r="I5994" t="s">
        <v>18</v>
      </c>
      <c r="J5994" t="s">
        <v>34</v>
      </c>
      <c r="K5994" t="s">
        <v>68</v>
      </c>
      <c r="L5994" t="s">
        <v>69</v>
      </c>
    </row>
    <row r="5995" spans="1:12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 s="8">
        <v>20.5</v>
      </c>
      <c r="H5995" s="10">
        <v>20.5</v>
      </c>
      <c r="I5995" t="s">
        <v>18</v>
      </c>
      <c r="J5995" t="s">
        <v>14</v>
      </c>
      <c r="K5995" t="s">
        <v>99</v>
      </c>
      <c r="L5995" t="s">
        <v>100</v>
      </c>
    </row>
    <row r="5996" spans="1:12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 s="8">
        <v>12</v>
      </c>
      <c r="H5996" s="10">
        <v>12</v>
      </c>
      <c r="I5996" t="s">
        <v>13</v>
      </c>
      <c r="J5996" t="s">
        <v>19</v>
      </c>
      <c r="K5996" t="s">
        <v>78</v>
      </c>
      <c r="L5996" t="s">
        <v>79</v>
      </c>
    </row>
    <row r="5997" spans="1:12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 s="8">
        <v>12</v>
      </c>
      <c r="H5997" s="10">
        <v>12</v>
      </c>
      <c r="I5997" t="s">
        <v>13</v>
      </c>
      <c r="J5997" t="s">
        <v>14</v>
      </c>
      <c r="K5997" t="s">
        <v>15</v>
      </c>
      <c r="L5997" t="s">
        <v>16</v>
      </c>
    </row>
    <row r="5998" spans="1:12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 s="8">
        <v>16.5</v>
      </c>
      <c r="H5998" s="10">
        <v>16.5</v>
      </c>
      <c r="I5998" t="s">
        <v>30</v>
      </c>
      <c r="J5998" t="s">
        <v>34</v>
      </c>
      <c r="K5998" t="s">
        <v>54</v>
      </c>
      <c r="L5998" t="s">
        <v>55</v>
      </c>
    </row>
    <row r="5999" spans="1:12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 s="8">
        <v>20.25</v>
      </c>
      <c r="H5999" s="10">
        <v>20.25</v>
      </c>
      <c r="I5999" t="s">
        <v>18</v>
      </c>
      <c r="J5999" t="s">
        <v>19</v>
      </c>
      <c r="K5999" t="s">
        <v>51</v>
      </c>
      <c r="L5999" t="s">
        <v>52</v>
      </c>
    </row>
    <row r="6000" spans="1:12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 s="8">
        <v>11</v>
      </c>
      <c r="H6000" s="10">
        <v>11</v>
      </c>
      <c r="I6000" t="s">
        <v>13</v>
      </c>
      <c r="J6000" t="s">
        <v>14</v>
      </c>
      <c r="K6000" t="s">
        <v>81</v>
      </c>
      <c r="L6000" t="s">
        <v>82</v>
      </c>
    </row>
    <row r="6001" spans="1:12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 s="8">
        <v>12.75</v>
      </c>
      <c r="H6001" s="10">
        <v>12.75</v>
      </c>
      <c r="I6001" t="s">
        <v>13</v>
      </c>
      <c r="J6001" t="s">
        <v>23</v>
      </c>
      <c r="K6001" t="s">
        <v>57</v>
      </c>
      <c r="L6001" t="s">
        <v>58</v>
      </c>
    </row>
    <row r="6002" spans="1:12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 s="8">
        <v>17.95</v>
      </c>
      <c r="H6002" s="10">
        <v>17.95</v>
      </c>
      <c r="I6002" t="s">
        <v>18</v>
      </c>
      <c r="J6002" t="s">
        <v>19</v>
      </c>
      <c r="K6002" t="s">
        <v>27</v>
      </c>
      <c r="L6002" t="s">
        <v>28</v>
      </c>
    </row>
    <row r="6003" spans="1:12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 s="8">
        <v>12.75</v>
      </c>
      <c r="H6003" s="10">
        <v>12.75</v>
      </c>
      <c r="I6003" t="s">
        <v>13</v>
      </c>
      <c r="J6003" t="s">
        <v>23</v>
      </c>
      <c r="K6003" t="s">
        <v>57</v>
      </c>
      <c r="L6003" t="s">
        <v>58</v>
      </c>
    </row>
    <row r="6004" spans="1:12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 s="8">
        <v>16.75</v>
      </c>
      <c r="H6004" s="10">
        <v>16.75</v>
      </c>
      <c r="I6004" t="s">
        <v>30</v>
      </c>
      <c r="J6004" t="s">
        <v>23</v>
      </c>
      <c r="K6004" t="s">
        <v>57</v>
      </c>
      <c r="L6004" t="s">
        <v>58</v>
      </c>
    </row>
    <row r="6005" spans="1:12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 s="8">
        <v>20.25</v>
      </c>
      <c r="H6005" s="10">
        <v>20.25</v>
      </c>
      <c r="I6005" t="s">
        <v>18</v>
      </c>
      <c r="J6005" t="s">
        <v>19</v>
      </c>
      <c r="K6005" t="s">
        <v>51</v>
      </c>
      <c r="L6005" t="s">
        <v>52</v>
      </c>
    </row>
    <row r="6006" spans="1:12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 s="8">
        <v>20.75</v>
      </c>
      <c r="H6006" s="10">
        <v>20.75</v>
      </c>
      <c r="I6006" t="s">
        <v>18</v>
      </c>
      <c r="J6006" t="s">
        <v>34</v>
      </c>
      <c r="K6006" t="s">
        <v>54</v>
      </c>
      <c r="L6006" t="s">
        <v>55</v>
      </c>
    </row>
    <row r="6007" spans="1:12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 s="8">
        <v>20.75</v>
      </c>
      <c r="H6007" s="10">
        <v>20.75</v>
      </c>
      <c r="I6007" t="s">
        <v>18</v>
      </c>
      <c r="J6007" t="s">
        <v>34</v>
      </c>
      <c r="K6007" t="s">
        <v>128</v>
      </c>
      <c r="L6007" t="s">
        <v>129</v>
      </c>
    </row>
    <row r="6008" spans="1:12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 s="8">
        <v>12</v>
      </c>
      <c r="H6008" s="10">
        <v>12</v>
      </c>
      <c r="I6008" t="s">
        <v>13</v>
      </c>
      <c r="J6008" t="s">
        <v>14</v>
      </c>
      <c r="K6008" t="s">
        <v>87</v>
      </c>
      <c r="L6008" t="s">
        <v>88</v>
      </c>
    </row>
    <row r="6009" spans="1:12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 s="8">
        <v>20.75</v>
      </c>
      <c r="H6009" s="10">
        <v>20.75</v>
      </c>
      <c r="I6009" t="s">
        <v>18</v>
      </c>
      <c r="J6009" t="s">
        <v>23</v>
      </c>
      <c r="K6009" t="s">
        <v>47</v>
      </c>
      <c r="L6009" t="s">
        <v>48</v>
      </c>
    </row>
    <row r="6010" spans="1:12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 s="8">
        <v>16.25</v>
      </c>
      <c r="H6010" s="10">
        <v>16.25</v>
      </c>
      <c r="I6010" t="s">
        <v>30</v>
      </c>
      <c r="J6010" t="s">
        <v>34</v>
      </c>
      <c r="K6010" t="s">
        <v>95</v>
      </c>
      <c r="L6010" t="s">
        <v>96</v>
      </c>
    </row>
    <row r="6011" spans="1:12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 s="8">
        <v>16.5</v>
      </c>
      <c r="H6011" s="10">
        <v>16.5</v>
      </c>
      <c r="I6011" t="s">
        <v>30</v>
      </c>
      <c r="J6011" t="s">
        <v>34</v>
      </c>
      <c r="K6011" t="s">
        <v>102</v>
      </c>
      <c r="L6011" t="s">
        <v>103</v>
      </c>
    </row>
    <row r="6012" spans="1:12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 s="8">
        <v>16.75</v>
      </c>
      <c r="H6012" s="10">
        <v>16.75</v>
      </c>
      <c r="I6012" t="s">
        <v>30</v>
      </c>
      <c r="J6012" t="s">
        <v>23</v>
      </c>
      <c r="K6012" t="s">
        <v>38</v>
      </c>
      <c r="L6012" t="s">
        <v>39</v>
      </c>
    </row>
    <row r="6013" spans="1:12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 s="8">
        <v>16.5</v>
      </c>
      <c r="H6013" s="10">
        <v>16.5</v>
      </c>
      <c r="I6013" t="s">
        <v>30</v>
      </c>
      <c r="J6013" t="s">
        <v>34</v>
      </c>
      <c r="K6013" t="s">
        <v>75</v>
      </c>
      <c r="L6013" t="s">
        <v>76</v>
      </c>
    </row>
    <row r="6014" spans="1:12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 s="8">
        <v>20.75</v>
      </c>
      <c r="H6014" s="10">
        <v>20.75</v>
      </c>
      <c r="I6014" t="s">
        <v>18</v>
      </c>
      <c r="J6014" t="s">
        <v>34</v>
      </c>
      <c r="K6014" t="s">
        <v>35</v>
      </c>
      <c r="L6014" t="s">
        <v>36</v>
      </c>
    </row>
    <row r="6015" spans="1:12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 s="8">
        <v>20.25</v>
      </c>
      <c r="H6015" s="10">
        <v>20.25</v>
      </c>
      <c r="I6015" t="s">
        <v>18</v>
      </c>
      <c r="J6015" t="s">
        <v>19</v>
      </c>
      <c r="K6015" t="s">
        <v>51</v>
      </c>
      <c r="L6015" t="s">
        <v>52</v>
      </c>
    </row>
    <row r="6016" spans="1:12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 s="8">
        <v>12</v>
      </c>
      <c r="H6016" s="10">
        <v>12</v>
      </c>
      <c r="I6016" t="s">
        <v>13</v>
      </c>
      <c r="J6016" t="s">
        <v>14</v>
      </c>
      <c r="K6016" t="s">
        <v>87</v>
      </c>
      <c r="L6016" t="s">
        <v>88</v>
      </c>
    </row>
    <row r="6017" spans="1:12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 s="8">
        <v>16</v>
      </c>
      <c r="H6017" s="10">
        <v>16</v>
      </c>
      <c r="I6017" t="s">
        <v>30</v>
      </c>
      <c r="J6017" t="s">
        <v>14</v>
      </c>
      <c r="K6017" t="s">
        <v>99</v>
      </c>
      <c r="L6017" t="s">
        <v>100</v>
      </c>
    </row>
    <row r="6018" spans="1:12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 s="8">
        <v>20.75</v>
      </c>
      <c r="H6018" s="10">
        <v>20.75</v>
      </c>
      <c r="I6018" t="s">
        <v>18</v>
      </c>
      <c r="J6018" t="s">
        <v>23</v>
      </c>
      <c r="K6018" t="s">
        <v>47</v>
      </c>
      <c r="L6018" t="s">
        <v>48</v>
      </c>
    </row>
    <row r="6019" spans="1:12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 s="8">
        <v>17.95</v>
      </c>
      <c r="H6019" s="10">
        <v>17.95</v>
      </c>
      <c r="I6019" t="s">
        <v>18</v>
      </c>
      <c r="J6019" t="s">
        <v>19</v>
      </c>
      <c r="K6019" t="s">
        <v>27</v>
      </c>
      <c r="L6019" t="s">
        <v>28</v>
      </c>
    </row>
    <row r="6020" spans="1:12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 s="8">
        <v>16.5</v>
      </c>
      <c r="H6020" s="10">
        <v>16.5</v>
      </c>
      <c r="I6020" t="s">
        <v>30</v>
      </c>
      <c r="J6020" t="s">
        <v>34</v>
      </c>
      <c r="K6020" t="s">
        <v>102</v>
      </c>
      <c r="L6020" t="s">
        <v>103</v>
      </c>
    </row>
    <row r="6021" spans="1:12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 s="8">
        <v>12.5</v>
      </c>
      <c r="H6021" s="10">
        <v>12.5</v>
      </c>
      <c r="I6021" t="s">
        <v>13</v>
      </c>
      <c r="J6021" t="s">
        <v>34</v>
      </c>
      <c r="K6021" t="s">
        <v>35</v>
      </c>
      <c r="L6021" t="s">
        <v>36</v>
      </c>
    </row>
    <row r="6022" spans="1:12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 s="8">
        <v>16</v>
      </c>
      <c r="H6022" s="10">
        <v>32</v>
      </c>
      <c r="I6022" t="s">
        <v>30</v>
      </c>
      <c r="J6022" t="s">
        <v>19</v>
      </c>
      <c r="K6022" t="s">
        <v>78</v>
      </c>
      <c r="L6022" t="s">
        <v>79</v>
      </c>
    </row>
    <row r="6023" spans="1:12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 s="8">
        <v>20.25</v>
      </c>
      <c r="H6023" s="10">
        <v>20.25</v>
      </c>
      <c r="I6023" t="s">
        <v>18</v>
      </c>
      <c r="J6023" t="s">
        <v>19</v>
      </c>
      <c r="K6023" t="s">
        <v>51</v>
      </c>
      <c r="L6023" t="s">
        <v>52</v>
      </c>
    </row>
    <row r="6024" spans="1:12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 s="8">
        <v>12</v>
      </c>
      <c r="H6024" s="10">
        <v>12</v>
      </c>
      <c r="I6024" t="s">
        <v>13</v>
      </c>
      <c r="J6024" t="s">
        <v>14</v>
      </c>
      <c r="K6024" t="s">
        <v>15</v>
      </c>
      <c r="L6024" t="s">
        <v>16</v>
      </c>
    </row>
    <row r="6025" spans="1:12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 s="8">
        <v>12</v>
      </c>
      <c r="H6025" s="10">
        <v>12</v>
      </c>
      <c r="I6025" t="s">
        <v>13</v>
      </c>
      <c r="J6025" t="s">
        <v>19</v>
      </c>
      <c r="K6025" t="s">
        <v>84</v>
      </c>
      <c r="L6025" t="s">
        <v>85</v>
      </c>
    </row>
    <row r="6026" spans="1:12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 s="8">
        <v>12.75</v>
      </c>
      <c r="H6026" s="10">
        <v>12.75</v>
      </c>
      <c r="I6026" t="s">
        <v>13</v>
      </c>
      <c r="J6026" t="s">
        <v>23</v>
      </c>
      <c r="K6026" t="s">
        <v>47</v>
      </c>
      <c r="L6026" t="s">
        <v>48</v>
      </c>
    </row>
    <row r="6027" spans="1:12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 s="8">
        <v>12</v>
      </c>
      <c r="H6027" s="10">
        <v>12</v>
      </c>
      <c r="I6027" t="s">
        <v>13</v>
      </c>
      <c r="J6027" t="s">
        <v>19</v>
      </c>
      <c r="K6027" t="s">
        <v>78</v>
      </c>
      <c r="L6027" t="s">
        <v>79</v>
      </c>
    </row>
    <row r="6028" spans="1:12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 s="8">
        <v>20.75</v>
      </c>
      <c r="H6028" s="10">
        <v>20.75</v>
      </c>
      <c r="I6028" t="s">
        <v>18</v>
      </c>
      <c r="J6028" t="s">
        <v>23</v>
      </c>
      <c r="K6028" t="s">
        <v>38</v>
      </c>
      <c r="L6028" t="s">
        <v>39</v>
      </c>
    </row>
    <row r="6029" spans="1:12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 s="8">
        <v>12.75</v>
      </c>
      <c r="H6029" s="10">
        <v>12.75</v>
      </c>
      <c r="I6029" t="s">
        <v>13</v>
      </c>
      <c r="J6029" t="s">
        <v>23</v>
      </c>
      <c r="K6029" t="s">
        <v>57</v>
      </c>
      <c r="L6029" t="s">
        <v>58</v>
      </c>
    </row>
    <row r="6030" spans="1:12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 s="8">
        <v>16</v>
      </c>
      <c r="H6030" s="10">
        <v>16</v>
      </c>
      <c r="I6030" t="s">
        <v>30</v>
      </c>
      <c r="J6030" t="s">
        <v>14</v>
      </c>
      <c r="K6030" t="s">
        <v>31</v>
      </c>
      <c r="L6030" t="s">
        <v>32</v>
      </c>
    </row>
    <row r="6031" spans="1:12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 s="8">
        <v>18.5</v>
      </c>
      <c r="H6031" s="10">
        <v>18.5</v>
      </c>
      <c r="I6031" t="s">
        <v>18</v>
      </c>
      <c r="J6031" t="s">
        <v>19</v>
      </c>
      <c r="K6031" t="s">
        <v>20</v>
      </c>
      <c r="L6031" t="s">
        <v>21</v>
      </c>
    </row>
    <row r="6032" spans="1:12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 s="8">
        <v>20.75</v>
      </c>
      <c r="H6032" s="10">
        <v>20.75</v>
      </c>
      <c r="I6032" t="s">
        <v>18</v>
      </c>
      <c r="J6032" t="s">
        <v>34</v>
      </c>
      <c r="K6032" t="s">
        <v>54</v>
      </c>
      <c r="L6032" t="s">
        <v>55</v>
      </c>
    </row>
    <row r="6033" spans="1:12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 s="8">
        <v>16.5</v>
      </c>
      <c r="H6033" s="10">
        <v>16.5</v>
      </c>
      <c r="I6033" t="s">
        <v>30</v>
      </c>
      <c r="J6033" t="s">
        <v>34</v>
      </c>
      <c r="K6033" t="s">
        <v>54</v>
      </c>
      <c r="L6033" t="s">
        <v>55</v>
      </c>
    </row>
    <row r="6034" spans="1:12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 s="8">
        <v>20.25</v>
      </c>
      <c r="H6034" s="10">
        <v>20.25</v>
      </c>
      <c r="I6034" t="s">
        <v>18</v>
      </c>
      <c r="J6034" t="s">
        <v>19</v>
      </c>
      <c r="K6034" t="s">
        <v>51</v>
      </c>
      <c r="L6034" t="s">
        <v>52</v>
      </c>
    </row>
    <row r="6035" spans="1:12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 s="8">
        <v>14.5</v>
      </c>
      <c r="H6035" s="10">
        <v>14.5</v>
      </c>
      <c r="I6035" t="s">
        <v>30</v>
      </c>
      <c r="J6035" t="s">
        <v>14</v>
      </c>
      <c r="K6035" t="s">
        <v>81</v>
      </c>
      <c r="L6035" t="s">
        <v>82</v>
      </c>
    </row>
    <row r="6036" spans="1:12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 s="8">
        <v>12.25</v>
      </c>
      <c r="H6036" s="10">
        <v>12.25</v>
      </c>
      <c r="I6036" t="s">
        <v>13</v>
      </c>
      <c r="J6036" t="s">
        <v>34</v>
      </c>
      <c r="K6036" t="s">
        <v>68</v>
      </c>
      <c r="L6036" t="s">
        <v>69</v>
      </c>
    </row>
    <row r="6037" spans="1:12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 s="8">
        <v>20.75</v>
      </c>
      <c r="H6037" s="10">
        <v>20.75</v>
      </c>
      <c r="I6037" t="s">
        <v>18</v>
      </c>
      <c r="J6037" t="s">
        <v>23</v>
      </c>
      <c r="K6037" t="s">
        <v>47</v>
      </c>
      <c r="L6037" t="s">
        <v>48</v>
      </c>
    </row>
    <row r="6038" spans="1:12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 s="8">
        <v>16.5</v>
      </c>
      <c r="H6038" s="10">
        <v>33</v>
      </c>
      <c r="I6038" t="s">
        <v>30</v>
      </c>
      <c r="J6038" t="s">
        <v>34</v>
      </c>
      <c r="K6038" t="s">
        <v>138</v>
      </c>
      <c r="L6038" t="s">
        <v>139</v>
      </c>
    </row>
    <row r="6039" spans="1:12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 s="8">
        <v>20.5</v>
      </c>
      <c r="H6039" s="10">
        <v>20.5</v>
      </c>
      <c r="I6039" t="s">
        <v>18</v>
      </c>
      <c r="J6039" t="s">
        <v>14</v>
      </c>
      <c r="K6039" t="s">
        <v>99</v>
      </c>
      <c r="L6039" t="s">
        <v>100</v>
      </c>
    </row>
    <row r="6040" spans="1:12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 s="8">
        <v>16</v>
      </c>
      <c r="H6040" s="10">
        <v>16</v>
      </c>
      <c r="I6040" t="s">
        <v>30</v>
      </c>
      <c r="J6040" t="s">
        <v>19</v>
      </c>
      <c r="K6040" t="s">
        <v>78</v>
      </c>
      <c r="L6040" t="s">
        <v>79</v>
      </c>
    </row>
    <row r="6041" spans="1:12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 s="8">
        <v>12</v>
      </c>
      <c r="H6041" s="10">
        <v>12</v>
      </c>
      <c r="I6041" t="s">
        <v>13</v>
      </c>
      <c r="J6041" t="s">
        <v>19</v>
      </c>
      <c r="K6041" t="s">
        <v>78</v>
      </c>
      <c r="L6041" t="s">
        <v>79</v>
      </c>
    </row>
    <row r="6042" spans="1:12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 s="8">
        <v>16</v>
      </c>
      <c r="H6042" s="10">
        <v>16</v>
      </c>
      <c r="I6042" t="s">
        <v>30</v>
      </c>
      <c r="J6042" t="s">
        <v>14</v>
      </c>
      <c r="K6042" t="s">
        <v>63</v>
      </c>
      <c r="L6042" t="s">
        <v>64</v>
      </c>
    </row>
    <row r="6043" spans="1:12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 s="8">
        <v>23.65</v>
      </c>
      <c r="H6043" s="10">
        <v>23.65</v>
      </c>
      <c r="I6043" t="s">
        <v>13</v>
      </c>
      <c r="J6043" t="s">
        <v>34</v>
      </c>
      <c r="K6043" t="s">
        <v>108</v>
      </c>
      <c r="L6043" t="s">
        <v>109</v>
      </c>
    </row>
    <row r="6044" spans="1:12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 s="8">
        <v>16.75</v>
      </c>
      <c r="H6044" s="10">
        <v>16.75</v>
      </c>
      <c r="I6044" t="s">
        <v>30</v>
      </c>
      <c r="J6044" t="s">
        <v>23</v>
      </c>
      <c r="K6044" t="s">
        <v>57</v>
      </c>
      <c r="L6044" t="s">
        <v>58</v>
      </c>
    </row>
    <row r="6045" spans="1:12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 s="8">
        <v>12.5</v>
      </c>
      <c r="H6045" s="10">
        <v>12.5</v>
      </c>
      <c r="I6045" t="s">
        <v>13</v>
      </c>
      <c r="J6045" t="s">
        <v>34</v>
      </c>
      <c r="K6045" t="s">
        <v>54</v>
      </c>
      <c r="L6045" t="s">
        <v>55</v>
      </c>
    </row>
    <row r="6046" spans="1:12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 s="8">
        <v>12.75</v>
      </c>
      <c r="H6046" s="10">
        <v>12.75</v>
      </c>
      <c r="I6046" t="s">
        <v>13</v>
      </c>
      <c r="J6046" t="s">
        <v>23</v>
      </c>
      <c r="K6046" t="s">
        <v>24</v>
      </c>
      <c r="L6046" t="s">
        <v>25</v>
      </c>
    </row>
    <row r="6047" spans="1:12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 s="8">
        <v>20.75</v>
      </c>
      <c r="H6047" s="10">
        <v>20.75</v>
      </c>
      <c r="I6047" t="s">
        <v>18</v>
      </c>
      <c r="J6047" t="s">
        <v>23</v>
      </c>
      <c r="K6047" t="s">
        <v>38</v>
      </c>
      <c r="L6047" t="s">
        <v>39</v>
      </c>
    </row>
    <row r="6048" spans="1:12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 s="8">
        <v>20.75</v>
      </c>
      <c r="H6048" s="10">
        <v>20.75</v>
      </c>
      <c r="I6048" t="s">
        <v>18</v>
      </c>
      <c r="J6048" t="s">
        <v>23</v>
      </c>
      <c r="K6048" t="s">
        <v>24</v>
      </c>
      <c r="L6048" t="s">
        <v>25</v>
      </c>
    </row>
    <row r="6049" spans="1:12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 s="8">
        <v>16.75</v>
      </c>
      <c r="H6049" s="10">
        <v>16.75</v>
      </c>
      <c r="I6049" t="s">
        <v>30</v>
      </c>
      <c r="J6049" t="s">
        <v>23</v>
      </c>
      <c r="K6049" t="s">
        <v>57</v>
      </c>
      <c r="L6049" t="s">
        <v>58</v>
      </c>
    </row>
    <row r="6050" spans="1:12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 s="8">
        <v>20.75</v>
      </c>
      <c r="H6050" s="10">
        <v>20.75</v>
      </c>
      <c r="I6050" t="s">
        <v>18</v>
      </c>
      <c r="J6050" t="s">
        <v>23</v>
      </c>
      <c r="K6050" t="s">
        <v>24</v>
      </c>
      <c r="L6050" t="s">
        <v>25</v>
      </c>
    </row>
    <row r="6051" spans="1:12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 s="8">
        <v>20.25</v>
      </c>
      <c r="H6051" s="10">
        <v>20.25</v>
      </c>
      <c r="I6051" t="s">
        <v>18</v>
      </c>
      <c r="J6051" t="s">
        <v>34</v>
      </c>
      <c r="K6051" t="s">
        <v>68</v>
      </c>
      <c r="L6051" t="s">
        <v>69</v>
      </c>
    </row>
    <row r="6052" spans="1:12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 s="8">
        <v>16.25</v>
      </c>
      <c r="H6052" s="10">
        <v>16.25</v>
      </c>
      <c r="I6052" t="s">
        <v>30</v>
      </c>
      <c r="J6052" t="s">
        <v>34</v>
      </c>
      <c r="K6052" t="s">
        <v>95</v>
      </c>
      <c r="L6052" t="s">
        <v>96</v>
      </c>
    </row>
    <row r="6053" spans="1:12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 s="8">
        <v>9.75</v>
      </c>
      <c r="H6053" s="10">
        <v>9.75</v>
      </c>
      <c r="I6053" t="s">
        <v>13</v>
      </c>
      <c r="J6053" t="s">
        <v>14</v>
      </c>
      <c r="K6053" t="s">
        <v>41</v>
      </c>
      <c r="L6053" t="s">
        <v>42</v>
      </c>
    </row>
    <row r="6054" spans="1:12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 s="8">
        <v>16.75</v>
      </c>
      <c r="H6054" s="10">
        <v>16.75</v>
      </c>
      <c r="I6054" t="s">
        <v>30</v>
      </c>
      <c r="J6054" t="s">
        <v>23</v>
      </c>
      <c r="K6054" t="s">
        <v>72</v>
      </c>
      <c r="L6054" t="s">
        <v>73</v>
      </c>
    </row>
    <row r="6055" spans="1:12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 s="8">
        <v>11</v>
      </c>
      <c r="H6055" s="10">
        <v>11</v>
      </c>
      <c r="I6055" t="s">
        <v>13</v>
      </c>
      <c r="J6055" t="s">
        <v>14</v>
      </c>
      <c r="K6055" t="s">
        <v>81</v>
      </c>
      <c r="L6055" t="s">
        <v>82</v>
      </c>
    </row>
    <row r="6056" spans="1:12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 s="8">
        <v>12</v>
      </c>
      <c r="H6056" s="10">
        <v>12</v>
      </c>
      <c r="I6056" t="s">
        <v>13</v>
      </c>
      <c r="J6056" t="s">
        <v>19</v>
      </c>
      <c r="K6056" t="s">
        <v>90</v>
      </c>
      <c r="L6056" t="s">
        <v>91</v>
      </c>
    </row>
    <row r="6057" spans="1:12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 s="8">
        <v>20.5</v>
      </c>
      <c r="H6057" s="10">
        <v>20.5</v>
      </c>
      <c r="I6057" t="s">
        <v>18</v>
      </c>
      <c r="J6057" t="s">
        <v>14</v>
      </c>
      <c r="K6057" t="s">
        <v>63</v>
      </c>
      <c r="L6057" t="s">
        <v>64</v>
      </c>
    </row>
    <row r="6058" spans="1:12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 s="8">
        <v>11</v>
      </c>
      <c r="H6058" s="10">
        <v>11</v>
      </c>
      <c r="I6058" t="s">
        <v>13</v>
      </c>
      <c r="J6058" t="s">
        <v>14</v>
      </c>
      <c r="K6058" t="s">
        <v>81</v>
      </c>
      <c r="L6058" t="s">
        <v>82</v>
      </c>
    </row>
    <row r="6059" spans="1:12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 s="8">
        <v>20.75</v>
      </c>
      <c r="H6059" s="10">
        <v>20.75</v>
      </c>
      <c r="I6059" t="s">
        <v>18</v>
      </c>
      <c r="J6059" t="s">
        <v>23</v>
      </c>
      <c r="K6059" t="s">
        <v>38</v>
      </c>
      <c r="L6059" t="s">
        <v>39</v>
      </c>
    </row>
    <row r="6060" spans="1:12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 s="8">
        <v>20.75</v>
      </c>
      <c r="H6060" s="10">
        <v>20.75</v>
      </c>
      <c r="I6060" t="s">
        <v>18</v>
      </c>
      <c r="J6060" t="s">
        <v>23</v>
      </c>
      <c r="K6060" t="s">
        <v>47</v>
      </c>
      <c r="L6060" t="s">
        <v>48</v>
      </c>
    </row>
    <row r="6061" spans="1:12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 s="8">
        <v>12</v>
      </c>
      <c r="H6061" s="10">
        <v>12</v>
      </c>
      <c r="I6061" t="s">
        <v>13</v>
      </c>
      <c r="J6061" t="s">
        <v>19</v>
      </c>
      <c r="K6061" t="s">
        <v>78</v>
      </c>
      <c r="L6061" t="s">
        <v>79</v>
      </c>
    </row>
    <row r="6062" spans="1:12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 s="8">
        <v>12.75</v>
      </c>
      <c r="H6062" s="10">
        <v>12.75</v>
      </c>
      <c r="I6062" t="s">
        <v>13</v>
      </c>
      <c r="J6062" t="s">
        <v>23</v>
      </c>
      <c r="K6062" t="s">
        <v>38</v>
      </c>
      <c r="L6062" t="s">
        <v>39</v>
      </c>
    </row>
    <row r="6063" spans="1:12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 s="8">
        <v>11</v>
      </c>
      <c r="H6063" s="10">
        <v>11</v>
      </c>
      <c r="I6063" t="s">
        <v>13</v>
      </c>
      <c r="J6063" t="s">
        <v>14</v>
      </c>
      <c r="K6063" t="s">
        <v>81</v>
      </c>
      <c r="L6063" t="s">
        <v>82</v>
      </c>
    </row>
    <row r="6064" spans="1:12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 s="8">
        <v>17.95</v>
      </c>
      <c r="H6064" s="10">
        <v>17.95</v>
      </c>
      <c r="I6064" t="s">
        <v>18</v>
      </c>
      <c r="J6064" t="s">
        <v>19</v>
      </c>
      <c r="K6064" t="s">
        <v>27</v>
      </c>
      <c r="L6064" t="s">
        <v>28</v>
      </c>
    </row>
    <row r="6065" spans="1:12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 s="8">
        <v>12</v>
      </c>
      <c r="H6065" s="10">
        <v>12</v>
      </c>
      <c r="I6065" t="s">
        <v>13</v>
      </c>
      <c r="J6065" t="s">
        <v>14</v>
      </c>
      <c r="K6065" t="s">
        <v>15</v>
      </c>
      <c r="L6065" t="s">
        <v>16</v>
      </c>
    </row>
    <row r="6066" spans="1:12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 s="8">
        <v>12</v>
      </c>
      <c r="H6066" s="10">
        <v>12</v>
      </c>
      <c r="I6066" t="s">
        <v>13</v>
      </c>
      <c r="J6066" t="s">
        <v>19</v>
      </c>
      <c r="K6066" t="s">
        <v>84</v>
      </c>
      <c r="L6066" t="s">
        <v>85</v>
      </c>
    </row>
    <row r="6067" spans="1:12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 s="8">
        <v>10.5</v>
      </c>
      <c r="H6067" s="10">
        <v>10.5</v>
      </c>
      <c r="I6067" t="s">
        <v>13</v>
      </c>
      <c r="J6067" t="s">
        <v>14</v>
      </c>
      <c r="K6067" t="s">
        <v>44</v>
      </c>
      <c r="L6067" t="s">
        <v>45</v>
      </c>
    </row>
    <row r="6068" spans="1:12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 s="8">
        <v>16</v>
      </c>
      <c r="H6068" s="10">
        <v>16</v>
      </c>
      <c r="I6068" t="s">
        <v>30</v>
      </c>
      <c r="J6068" t="s">
        <v>14</v>
      </c>
      <c r="K6068" t="s">
        <v>63</v>
      </c>
      <c r="L6068" t="s">
        <v>64</v>
      </c>
    </row>
    <row r="6069" spans="1:12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 s="8">
        <v>20.25</v>
      </c>
      <c r="H6069" s="10">
        <v>20.25</v>
      </c>
      <c r="I6069" t="s">
        <v>18</v>
      </c>
      <c r="J6069" t="s">
        <v>34</v>
      </c>
      <c r="K6069" t="s">
        <v>95</v>
      </c>
      <c r="L6069" t="s">
        <v>96</v>
      </c>
    </row>
    <row r="6070" spans="1:12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 s="8">
        <v>12</v>
      </c>
      <c r="H6070" s="10">
        <v>12</v>
      </c>
      <c r="I6070" t="s">
        <v>13</v>
      </c>
      <c r="J6070" t="s">
        <v>14</v>
      </c>
      <c r="K6070" t="s">
        <v>63</v>
      </c>
      <c r="L6070" t="s">
        <v>64</v>
      </c>
    </row>
    <row r="6071" spans="1:12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 s="8">
        <v>16</v>
      </c>
      <c r="H6071" s="10">
        <v>16</v>
      </c>
      <c r="I6071" t="s">
        <v>30</v>
      </c>
      <c r="J6071" t="s">
        <v>19</v>
      </c>
      <c r="K6071" t="s">
        <v>51</v>
      </c>
      <c r="L6071" t="s">
        <v>52</v>
      </c>
    </row>
    <row r="6072" spans="1:12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 s="8">
        <v>12.5</v>
      </c>
      <c r="H6072" s="10">
        <v>12.5</v>
      </c>
      <c r="I6072" t="s">
        <v>13</v>
      </c>
      <c r="J6072" t="s">
        <v>34</v>
      </c>
      <c r="K6072" t="s">
        <v>128</v>
      </c>
      <c r="L6072" t="s">
        <v>129</v>
      </c>
    </row>
    <row r="6073" spans="1:12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 s="8">
        <v>20.25</v>
      </c>
      <c r="H6073" s="10">
        <v>20.25</v>
      </c>
      <c r="I6073" t="s">
        <v>18</v>
      </c>
      <c r="J6073" t="s">
        <v>34</v>
      </c>
      <c r="K6073" t="s">
        <v>95</v>
      </c>
      <c r="L6073" t="s">
        <v>96</v>
      </c>
    </row>
    <row r="6074" spans="1:12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 s="8">
        <v>20.75</v>
      </c>
      <c r="H6074" s="10">
        <v>20.75</v>
      </c>
      <c r="I6074" t="s">
        <v>18</v>
      </c>
      <c r="J6074" t="s">
        <v>23</v>
      </c>
      <c r="K6074" t="s">
        <v>38</v>
      </c>
      <c r="L6074" t="s">
        <v>39</v>
      </c>
    </row>
    <row r="6075" spans="1:12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 s="8">
        <v>12.75</v>
      </c>
      <c r="H6075" s="10">
        <v>12.75</v>
      </c>
      <c r="I6075" t="s">
        <v>13</v>
      </c>
      <c r="J6075" t="s">
        <v>23</v>
      </c>
      <c r="K6075" t="s">
        <v>57</v>
      </c>
      <c r="L6075" t="s">
        <v>58</v>
      </c>
    </row>
    <row r="6076" spans="1:12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 s="8">
        <v>16.5</v>
      </c>
      <c r="H6076" s="10">
        <v>16.5</v>
      </c>
      <c r="I6076" t="s">
        <v>18</v>
      </c>
      <c r="J6076" t="s">
        <v>14</v>
      </c>
      <c r="K6076" t="s">
        <v>44</v>
      </c>
      <c r="L6076" t="s">
        <v>45</v>
      </c>
    </row>
    <row r="6077" spans="1:12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 s="8">
        <v>20.25</v>
      </c>
      <c r="H6077" s="10">
        <v>20.25</v>
      </c>
      <c r="I6077" t="s">
        <v>18</v>
      </c>
      <c r="J6077" t="s">
        <v>34</v>
      </c>
      <c r="K6077" t="s">
        <v>68</v>
      </c>
      <c r="L6077" t="s">
        <v>69</v>
      </c>
    </row>
    <row r="6078" spans="1:12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 s="8">
        <v>25.5</v>
      </c>
      <c r="H6078" s="10">
        <v>25.5</v>
      </c>
      <c r="I6078" t="s">
        <v>98</v>
      </c>
      <c r="J6078" t="s">
        <v>14</v>
      </c>
      <c r="K6078" t="s">
        <v>99</v>
      </c>
      <c r="L6078" t="s">
        <v>100</v>
      </c>
    </row>
    <row r="6079" spans="1:12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 s="8">
        <v>13.25</v>
      </c>
      <c r="H6079" s="10">
        <v>13.25</v>
      </c>
      <c r="I6079" t="s">
        <v>30</v>
      </c>
      <c r="J6079" t="s">
        <v>14</v>
      </c>
      <c r="K6079" t="s">
        <v>44</v>
      </c>
      <c r="L6079" t="s">
        <v>45</v>
      </c>
    </row>
    <row r="6080" spans="1:12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 s="8">
        <v>16</v>
      </c>
      <c r="H6080" s="10">
        <v>16</v>
      </c>
      <c r="I6080" t="s">
        <v>30</v>
      </c>
      <c r="J6080" t="s">
        <v>19</v>
      </c>
      <c r="K6080" t="s">
        <v>51</v>
      </c>
      <c r="L6080" t="s">
        <v>52</v>
      </c>
    </row>
    <row r="6081" spans="1:12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 s="8">
        <v>20.75</v>
      </c>
      <c r="H6081" s="10">
        <v>20.75</v>
      </c>
      <c r="I6081" t="s">
        <v>18</v>
      </c>
      <c r="J6081" t="s">
        <v>34</v>
      </c>
      <c r="K6081" t="s">
        <v>128</v>
      </c>
      <c r="L6081" t="s">
        <v>129</v>
      </c>
    </row>
    <row r="6082" spans="1:12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 s="8">
        <v>12.5</v>
      </c>
      <c r="H6082" s="10">
        <v>12.5</v>
      </c>
      <c r="I6082" t="s">
        <v>13</v>
      </c>
      <c r="J6082" t="s">
        <v>34</v>
      </c>
      <c r="K6082" t="s">
        <v>35</v>
      </c>
      <c r="L6082" t="s">
        <v>36</v>
      </c>
    </row>
    <row r="6083" spans="1:12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 s="8">
        <v>20.75</v>
      </c>
      <c r="H6083" s="10">
        <v>20.75</v>
      </c>
      <c r="I6083" t="s">
        <v>18</v>
      </c>
      <c r="J6083" t="s">
        <v>23</v>
      </c>
      <c r="K6083" t="s">
        <v>141</v>
      </c>
      <c r="L6083" t="s">
        <v>142</v>
      </c>
    </row>
    <row r="6084" spans="1:12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 s="8">
        <v>12.5</v>
      </c>
      <c r="H6084" s="10">
        <v>12.5</v>
      </c>
      <c r="I6084" t="s">
        <v>13</v>
      </c>
      <c r="J6084" t="s">
        <v>19</v>
      </c>
      <c r="K6084" t="s">
        <v>131</v>
      </c>
      <c r="L6084" t="s">
        <v>132</v>
      </c>
    </row>
    <row r="6085" spans="1:12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 s="8">
        <v>14.75</v>
      </c>
      <c r="H6085" s="10">
        <v>14.75</v>
      </c>
      <c r="I6085" t="s">
        <v>30</v>
      </c>
      <c r="J6085" t="s">
        <v>19</v>
      </c>
      <c r="K6085" t="s">
        <v>27</v>
      </c>
      <c r="L6085" t="s">
        <v>28</v>
      </c>
    </row>
    <row r="6086" spans="1:12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 s="8">
        <v>16</v>
      </c>
      <c r="H6086" s="10">
        <v>16</v>
      </c>
      <c r="I6086" t="s">
        <v>30</v>
      </c>
      <c r="J6086" t="s">
        <v>19</v>
      </c>
      <c r="K6086" t="s">
        <v>51</v>
      </c>
      <c r="L6086" t="s">
        <v>52</v>
      </c>
    </row>
    <row r="6087" spans="1:12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 s="8">
        <v>16.25</v>
      </c>
      <c r="H6087" s="10">
        <v>16.25</v>
      </c>
      <c r="I6087" t="s">
        <v>30</v>
      </c>
      <c r="J6087" t="s">
        <v>34</v>
      </c>
      <c r="K6087" t="s">
        <v>68</v>
      </c>
      <c r="L6087" t="s">
        <v>69</v>
      </c>
    </row>
    <row r="6088" spans="1:12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 s="8">
        <v>20.75</v>
      </c>
      <c r="H6088" s="10">
        <v>20.75</v>
      </c>
      <c r="I6088" t="s">
        <v>18</v>
      </c>
      <c r="J6088" t="s">
        <v>23</v>
      </c>
      <c r="K6088" t="s">
        <v>24</v>
      </c>
      <c r="L6088" t="s">
        <v>25</v>
      </c>
    </row>
    <row r="6089" spans="1:12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 s="8">
        <v>16</v>
      </c>
      <c r="H6089" s="10">
        <v>16</v>
      </c>
      <c r="I6089" t="s">
        <v>30</v>
      </c>
      <c r="J6089" t="s">
        <v>14</v>
      </c>
      <c r="K6089" t="s">
        <v>31</v>
      </c>
      <c r="L6089" t="s">
        <v>32</v>
      </c>
    </row>
    <row r="6090" spans="1:12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 s="8">
        <v>18.5</v>
      </c>
      <c r="H6090" s="10">
        <v>18.5</v>
      </c>
      <c r="I6090" t="s">
        <v>18</v>
      </c>
      <c r="J6090" t="s">
        <v>19</v>
      </c>
      <c r="K6090" t="s">
        <v>20</v>
      </c>
      <c r="L6090" t="s">
        <v>21</v>
      </c>
    </row>
    <row r="6091" spans="1:12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 s="8">
        <v>12</v>
      </c>
      <c r="H6091" s="10">
        <v>12</v>
      </c>
      <c r="I6091" t="s">
        <v>13</v>
      </c>
      <c r="J6091" t="s">
        <v>19</v>
      </c>
      <c r="K6091" t="s">
        <v>84</v>
      </c>
      <c r="L6091" t="s">
        <v>85</v>
      </c>
    </row>
    <row r="6092" spans="1:12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 s="8">
        <v>16</v>
      </c>
      <c r="H6092" s="10">
        <v>16</v>
      </c>
      <c r="I6092" t="s">
        <v>30</v>
      </c>
      <c r="J6092" t="s">
        <v>19</v>
      </c>
      <c r="K6092" t="s">
        <v>147</v>
      </c>
      <c r="L6092" t="s">
        <v>148</v>
      </c>
    </row>
    <row r="6093" spans="1:12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 s="8">
        <v>20.75</v>
      </c>
      <c r="H6093" s="10">
        <v>20.75</v>
      </c>
      <c r="I6093" t="s">
        <v>18</v>
      </c>
      <c r="J6093" t="s">
        <v>34</v>
      </c>
      <c r="K6093" t="s">
        <v>54</v>
      </c>
      <c r="L6093" t="s">
        <v>55</v>
      </c>
    </row>
    <row r="6094" spans="1:12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 s="8">
        <v>20.25</v>
      </c>
      <c r="H6094" s="10">
        <v>20.25</v>
      </c>
      <c r="I6094" t="s">
        <v>18</v>
      </c>
      <c r="J6094" t="s">
        <v>34</v>
      </c>
      <c r="K6094" t="s">
        <v>95</v>
      </c>
      <c r="L6094" t="s">
        <v>96</v>
      </c>
    </row>
    <row r="6095" spans="1:12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 s="8">
        <v>20.5</v>
      </c>
      <c r="H6095" s="10">
        <v>20.5</v>
      </c>
      <c r="I6095" t="s">
        <v>18</v>
      </c>
      <c r="J6095" t="s">
        <v>14</v>
      </c>
      <c r="K6095" t="s">
        <v>31</v>
      </c>
      <c r="L6095" t="s">
        <v>32</v>
      </c>
    </row>
    <row r="6096" spans="1:12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 s="8">
        <v>16.75</v>
      </c>
      <c r="H6096" s="10">
        <v>16.75</v>
      </c>
      <c r="I6096" t="s">
        <v>30</v>
      </c>
      <c r="J6096" t="s">
        <v>23</v>
      </c>
      <c r="K6096" t="s">
        <v>47</v>
      </c>
      <c r="L6096" t="s">
        <v>48</v>
      </c>
    </row>
    <row r="6097" spans="1:12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 s="8">
        <v>20.75</v>
      </c>
      <c r="H6097" s="10">
        <v>20.75</v>
      </c>
      <c r="I6097" t="s">
        <v>18</v>
      </c>
      <c r="J6097" t="s">
        <v>34</v>
      </c>
      <c r="K6097" t="s">
        <v>35</v>
      </c>
      <c r="L6097" t="s">
        <v>36</v>
      </c>
    </row>
    <row r="6098" spans="1:12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 s="8">
        <v>20.75</v>
      </c>
      <c r="H6098" s="10">
        <v>20.75</v>
      </c>
      <c r="I6098" t="s">
        <v>18</v>
      </c>
      <c r="J6098" t="s">
        <v>23</v>
      </c>
      <c r="K6098" t="s">
        <v>47</v>
      </c>
      <c r="L6098" t="s">
        <v>48</v>
      </c>
    </row>
    <row r="6099" spans="1:12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 s="8">
        <v>12</v>
      </c>
      <c r="H6099" s="10">
        <v>12</v>
      </c>
      <c r="I6099" t="s">
        <v>13</v>
      </c>
      <c r="J6099" t="s">
        <v>14</v>
      </c>
      <c r="K6099" t="s">
        <v>15</v>
      </c>
      <c r="L6099" t="s">
        <v>16</v>
      </c>
    </row>
    <row r="6100" spans="1:12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 s="8">
        <v>18.5</v>
      </c>
      <c r="H6100" s="10">
        <v>18.5</v>
      </c>
      <c r="I6100" t="s">
        <v>18</v>
      </c>
      <c r="J6100" t="s">
        <v>19</v>
      </c>
      <c r="K6100" t="s">
        <v>20</v>
      </c>
      <c r="L6100" t="s">
        <v>21</v>
      </c>
    </row>
    <row r="6101" spans="1:12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 s="8">
        <v>12</v>
      </c>
      <c r="H6101" s="10">
        <v>12</v>
      </c>
      <c r="I6101" t="s">
        <v>13</v>
      </c>
      <c r="J6101" t="s">
        <v>19</v>
      </c>
      <c r="K6101" t="s">
        <v>51</v>
      </c>
      <c r="L6101" t="s">
        <v>52</v>
      </c>
    </row>
    <row r="6102" spans="1:12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 s="8">
        <v>20.75</v>
      </c>
      <c r="H6102" s="10">
        <v>20.75</v>
      </c>
      <c r="I6102" t="s">
        <v>18</v>
      </c>
      <c r="J6102" t="s">
        <v>23</v>
      </c>
      <c r="K6102" t="s">
        <v>47</v>
      </c>
      <c r="L6102" t="s">
        <v>48</v>
      </c>
    </row>
    <row r="6103" spans="1:12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 s="8">
        <v>16.75</v>
      </c>
      <c r="H6103" s="10">
        <v>16.75</v>
      </c>
      <c r="I6103" t="s">
        <v>30</v>
      </c>
      <c r="J6103" t="s">
        <v>19</v>
      </c>
      <c r="K6103" t="s">
        <v>111</v>
      </c>
      <c r="L6103" t="s">
        <v>112</v>
      </c>
    </row>
    <row r="6104" spans="1:12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 s="8">
        <v>16</v>
      </c>
      <c r="H6104" s="10">
        <v>16</v>
      </c>
      <c r="I6104" t="s">
        <v>30</v>
      </c>
      <c r="J6104" t="s">
        <v>14</v>
      </c>
      <c r="K6104" t="s">
        <v>31</v>
      </c>
      <c r="L6104" t="s">
        <v>32</v>
      </c>
    </row>
    <row r="6105" spans="1:12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 s="8">
        <v>20.75</v>
      </c>
      <c r="H6105" s="10">
        <v>20.75</v>
      </c>
      <c r="I6105" t="s">
        <v>18</v>
      </c>
      <c r="J6105" t="s">
        <v>34</v>
      </c>
      <c r="K6105" t="s">
        <v>54</v>
      </c>
      <c r="L6105" t="s">
        <v>55</v>
      </c>
    </row>
    <row r="6106" spans="1:12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 s="8">
        <v>11</v>
      </c>
      <c r="H6106" s="10">
        <v>11</v>
      </c>
      <c r="I6106" t="s">
        <v>13</v>
      </c>
      <c r="J6106" t="s">
        <v>14</v>
      </c>
      <c r="K6106" t="s">
        <v>81</v>
      </c>
      <c r="L6106" t="s">
        <v>82</v>
      </c>
    </row>
    <row r="6107" spans="1:12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 s="8">
        <v>20.75</v>
      </c>
      <c r="H6107" s="10">
        <v>20.75</v>
      </c>
      <c r="I6107" t="s">
        <v>18</v>
      </c>
      <c r="J6107" t="s">
        <v>23</v>
      </c>
      <c r="K6107" t="s">
        <v>24</v>
      </c>
      <c r="L6107" t="s">
        <v>25</v>
      </c>
    </row>
    <row r="6108" spans="1:12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 s="8">
        <v>20.75</v>
      </c>
      <c r="H6108" s="10">
        <v>20.75</v>
      </c>
      <c r="I6108" t="s">
        <v>18</v>
      </c>
      <c r="J6108" t="s">
        <v>23</v>
      </c>
      <c r="K6108" t="s">
        <v>57</v>
      </c>
      <c r="L6108" t="s">
        <v>58</v>
      </c>
    </row>
    <row r="6109" spans="1:12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 s="8">
        <v>17.95</v>
      </c>
      <c r="H6109" s="10">
        <v>17.95</v>
      </c>
      <c r="I6109" t="s">
        <v>18</v>
      </c>
      <c r="J6109" t="s">
        <v>19</v>
      </c>
      <c r="K6109" t="s">
        <v>27</v>
      </c>
      <c r="L6109" t="s">
        <v>28</v>
      </c>
    </row>
    <row r="6110" spans="1:12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 s="8">
        <v>16.5</v>
      </c>
      <c r="H6110" s="10">
        <v>16.5</v>
      </c>
      <c r="I6110" t="s">
        <v>18</v>
      </c>
      <c r="J6110" t="s">
        <v>14</v>
      </c>
      <c r="K6110" t="s">
        <v>44</v>
      </c>
      <c r="L6110" t="s">
        <v>45</v>
      </c>
    </row>
    <row r="6111" spans="1:12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 s="8">
        <v>12.5</v>
      </c>
      <c r="H6111" s="10">
        <v>12.5</v>
      </c>
      <c r="I6111" t="s">
        <v>13</v>
      </c>
      <c r="J6111" t="s">
        <v>34</v>
      </c>
      <c r="K6111" t="s">
        <v>102</v>
      </c>
      <c r="L6111" t="s">
        <v>103</v>
      </c>
    </row>
    <row r="6112" spans="1:12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 s="8">
        <v>17.95</v>
      </c>
      <c r="H6112" s="10">
        <v>17.95</v>
      </c>
      <c r="I6112" t="s">
        <v>18</v>
      </c>
      <c r="J6112" t="s">
        <v>19</v>
      </c>
      <c r="K6112" t="s">
        <v>27</v>
      </c>
      <c r="L6112" t="s">
        <v>28</v>
      </c>
    </row>
    <row r="6113" spans="1:12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 s="8">
        <v>12</v>
      </c>
      <c r="H6113" s="10">
        <v>12</v>
      </c>
      <c r="I6113" t="s">
        <v>13</v>
      </c>
      <c r="J6113" t="s">
        <v>19</v>
      </c>
      <c r="K6113" t="s">
        <v>84</v>
      </c>
      <c r="L6113" t="s">
        <v>85</v>
      </c>
    </row>
    <row r="6114" spans="1:12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 s="8">
        <v>16.5</v>
      </c>
      <c r="H6114" s="10">
        <v>16.5</v>
      </c>
      <c r="I6114" t="s">
        <v>30</v>
      </c>
      <c r="J6114" t="s">
        <v>34</v>
      </c>
      <c r="K6114" t="s">
        <v>54</v>
      </c>
      <c r="L6114" t="s">
        <v>55</v>
      </c>
    </row>
    <row r="6115" spans="1:12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 s="8">
        <v>16</v>
      </c>
      <c r="H6115" s="10">
        <v>16</v>
      </c>
      <c r="I6115" t="s">
        <v>30</v>
      </c>
      <c r="J6115" t="s">
        <v>19</v>
      </c>
      <c r="K6115" t="s">
        <v>51</v>
      </c>
      <c r="L6115" t="s">
        <v>52</v>
      </c>
    </row>
    <row r="6116" spans="1:12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 s="8">
        <v>16.75</v>
      </c>
      <c r="H6116" s="10">
        <v>16.75</v>
      </c>
      <c r="I6116" t="s">
        <v>30</v>
      </c>
      <c r="J6116" t="s">
        <v>23</v>
      </c>
      <c r="K6116" t="s">
        <v>72</v>
      </c>
      <c r="L6116" t="s">
        <v>73</v>
      </c>
    </row>
    <row r="6117" spans="1:12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 s="8">
        <v>20.25</v>
      </c>
      <c r="H6117" s="10">
        <v>20.25</v>
      </c>
      <c r="I6117" t="s">
        <v>18</v>
      </c>
      <c r="J6117" t="s">
        <v>19</v>
      </c>
      <c r="K6117" t="s">
        <v>84</v>
      </c>
      <c r="L6117" t="s">
        <v>85</v>
      </c>
    </row>
    <row r="6118" spans="1:12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 s="8">
        <v>12.75</v>
      </c>
      <c r="H6118" s="10">
        <v>12.75</v>
      </c>
      <c r="I6118" t="s">
        <v>13</v>
      </c>
      <c r="J6118" t="s">
        <v>23</v>
      </c>
      <c r="K6118" t="s">
        <v>47</v>
      </c>
      <c r="L6118" t="s">
        <v>48</v>
      </c>
    </row>
    <row r="6119" spans="1:12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 s="8">
        <v>25.5</v>
      </c>
      <c r="H6119" s="10">
        <v>25.5</v>
      </c>
      <c r="I6119" t="s">
        <v>98</v>
      </c>
      <c r="J6119" t="s">
        <v>14</v>
      </c>
      <c r="K6119" t="s">
        <v>99</v>
      </c>
      <c r="L6119" t="s">
        <v>100</v>
      </c>
    </row>
    <row r="6120" spans="1:12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 s="8">
        <v>17.95</v>
      </c>
      <c r="H6120" s="10">
        <v>17.95</v>
      </c>
      <c r="I6120" t="s">
        <v>18</v>
      </c>
      <c r="J6120" t="s">
        <v>19</v>
      </c>
      <c r="K6120" t="s">
        <v>27</v>
      </c>
      <c r="L6120" t="s">
        <v>28</v>
      </c>
    </row>
    <row r="6121" spans="1:12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 s="8">
        <v>9.75</v>
      </c>
      <c r="H6121" s="10">
        <v>9.75</v>
      </c>
      <c r="I6121" t="s">
        <v>13</v>
      </c>
      <c r="J6121" t="s">
        <v>14</v>
      </c>
      <c r="K6121" t="s">
        <v>41</v>
      </c>
      <c r="L6121" t="s">
        <v>42</v>
      </c>
    </row>
    <row r="6122" spans="1:12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 s="8">
        <v>12.5</v>
      </c>
      <c r="H6122" s="10">
        <v>12.5</v>
      </c>
      <c r="I6122" t="s">
        <v>13</v>
      </c>
      <c r="J6122" t="s">
        <v>34</v>
      </c>
      <c r="K6122" t="s">
        <v>75</v>
      </c>
      <c r="L6122" t="s">
        <v>76</v>
      </c>
    </row>
    <row r="6123" spans="1:12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 s="8">
        <v>16.5</v>
      </c>
      <c r="H6123" s="10">
        <v>16.5</v>
      </c>
      <c r="I6123" t="s">
        <v>30</v>
      </c>
      <c r="J6123" t="s">
        <v>34</v>
      </c>
      <c r="K6123" t="s">
        <v>138</v>
      </c>
      <c r="L6123" t="s">
        <v>139</v>
      </c>
    </row>
    <row r="6124" spans="1:12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 s="8">
        <v>12.5</v>
      </c>
      <c r="H6124" s="10">
        <v>12.5</v>
      </c>
      <c r="I6124" t="s">
        <v>13</v>
      </c>
      <c r="J6124" t="s">
        <v>34</v>
      </c>
      <c r="K6124" t="s">
        <v>54</v>
      </c>
      <c r="L6124" t="s">
        <v>55</v>
      </c>
    </row>
    <row r="6125" spans="1:12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 s="8">
        <v>16</v>
      </c>
      <c r="H6125" s="10">
        <v>16</v>
      </c>
      <c r="I6125" t="s">
        <v>30</v>
      </c>
      <c r="J6125" t="s">
        <v>14</v>
      </c>
      <c r="K6125" t="s">
        <v>99</v>
      </c>
      <c r="L6125" t="s">
        <v>100</v>
      </c>
    </row>
    <row r="6126" spans="1:12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 s="8">
        <v>16.25</v>
      </c>
      <c r="H6126" s="10">
        <v>16.25</v>
      </c>
      <c r="I6126" t="s">
        <v>30</v>
      </c>
      <c r="J6126" t="s">
        <v>34</v>
      </c>
      <c r="K6126" t="s">
        <v>95</v>
      </c>
      <c r="L6126" t="s">
        <v>96</v>
      </c>
    </row>
    <row r="6127" spans="1:12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 s="8">
        <v>16.75</v>
      </c>
      <c r="H6127" s="10">
        <v>16.75</v>
      </c>
      <c r="I6127" t="s">
        <v>30</v>
      </c>
      <c r="J6127" t="s">
        <v>19</v>
      </c>
      <c r="K6127" t="s">
        <v>111</v>
      </c>
      <c r="L6127" t="s">
        <v>112</v>
      </c>
    </row>
    <row r="6128" spans="1:12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 s="8">
        <v>16.5</v>
      </c>
      <c r="H6128" s="10">
        <v>16.5</v>
      </c>
      <c r="I6128" t="s">
        <v>30</v>
      </c>
      <c r="J6128" t="s">
        <v>34</v>
      </c>
      <c r="K6128" t="s">
        <v>54</v>
      </c>
      <c r="L6128" t="s">
        <v>55</v>
      </c>
    </row>
    <row r="6129" spans="1:12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 s="8">
        <v>12.5</v>
      </c>
      <c r="H6129" s="10">
        <v>12.5</v>
      </c>
      <c r="I6129" t="s">
        <v>13</v>
      </c>
      <c r="J6129" t="s">
        <v>34</v>
      </c>
      <c r="K6129" t="s">
        <v>128</v>
      </c>
      <c r="L6129" t="s">
        <v>129</v>
      </c>
    </row>
    <row r="6130" spans="1:12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 s="8">
        <v>12.5</v>
      </c>
      <c r="H6130" s="10">
        <v>12.5</v>
      </c>
      <c r="I6130" t="s">
        <v>13</v>
      </c>
      <c r="J6130" t="s">
        <v>34</v>
      </c>
      <c r="K6130" t="s">
        <v>35</v>
      </c>
      <c r="L6130" t="s">
        <v>36</v>
      </c>
    </row>
    <row r="6131" spans="1:12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 s="8">
        <v>25.5</v>
      </c>
      <c r="H6131" s="10">
        <v>25.5</v>
      </c>
      <c r="I6131" t="s">
        <v>98</v>
      </c>
      <c r="J6131" t="s">
        <v>14</v>
      </c>
      <c r="K6131" t="s">
        <v>99</v>
      </c>
      <c r="L6131" t="s">
        <v>100</v>
      </c>
    </row>
    <row r="6132" spans="1:12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 s="8">
        <v>16</v>
      </c>
      <c r="H6132" s="10">
        <v>16</v>
      </c>
      <c r="I6132" t="s">
        <v>30</v>
      </c>
      <c r="J6132" t="s">
        <v>19</v>
      </c>
      <c r="K6132" t="s">
        <v>78</v>
      </c>
      <c r="L6132" t="s">
        <v>79</v>
      </c>
    </row>
    <row r="6133" spans="1:12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 s="8">
        <v>16.75</v>
      </c>
      <c r="H6133" s="10">
        <v>16.75</v>
      </c>
      <c r="I6133" t="s">
        <v>30</v>
      </c>
      <c r="J6133" t="s">
        <v>23</v>
      </c>
      <c r="K6133" t="s">
        <v>38</v>
      </c>
      <c r="L6133" t="s">
        <v>39</v>
      </c>
    </row>
    <row r="6134" spans="1:12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 s="8">
        <v>12.75</v>
      </c>
      <c r="H6134" s="10">
        <v>12.75</v>
      </c>
      <c r="I6134" t="s">
        <v>13</v>
      </c>
      <c r="J6134" t="s">
        <v>23</v>
      </c>
      <c r="K6134" t="s">
        <v>38</v>
      </c>
      <c r="L6134" t="s">
        <v>39</v>
      </c>
    </row>
    <row r="6135" spans="1:12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 s="8">
        <v>20.5</v>
      </c>
      <c r="H6135" s="10">
        <v>20.5</v>
      </c>
      <c r="I6135" t="s">
        <v>18</v>
      </c>
      <c r="J6135" t="s">
        <v>14</v>
      </c>
      <c r="K6135" t="s">
        <v>63</v>
      </c>
      <c r="L6135" t="s">
        <v>64</v>
      </c>
    </row>
    <row r="6136" spans="1:12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 s="8">
        <v>16</v>
      </c>
      <c r="H6136" s="10">
        <v>16</v>
      </c>
      <c r="I6136" t="s">
        <v>30</v>
      </c>
      <c r="J6136" t="s">
        <v>19</v>
      </c>
      <c r="K6136" t="s">
        <v>84</v>
      </c>
      <c r="L6136" t="s">
        <v>85</v>
      </c>
    </row>
    <row r="6137" spans="1:12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 s="8">
        <v>20.25</v>
      </c>
      <c r="H6137" s="10">
        <v>20.25</v>
      </c>
      <c r="I6137" t="s">
        <v>18</v>
      </c>
      <c r="J6137" t="s">
        <v>19</v>
      </c>
      <c r="K6137" t="s">
        <v>51</v>
      </c>
      <c r="L6137" t="s">
        <v>52</v>
      </c>
    </row>
    <row r="6138" spans="1:12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 s="8">
        <v>25.5</v>
      </c>
      <c r="H6138" s="10">
        <v>25.5</v>
      </c>
      <c r="I6138" t="s">
        <v>98</v>
      </c>
      <c r="J6138" t="s">
        <v>14</v>
      </c>
      <c r="K6138" t="s">
        <v>99</v>
      </c>
      <c r="L6138" t="s">
        <v>100</v>
      </c>
    </row>
    <row r="6139" spans="1:12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 s="8">
        <v>16.75</v>
      </c>
      <c r="H6139" s="10">
        <v>16.75</v>
      </c>
      <c r="I6139" t="s">
        <v>30</v>
      </c>
      <c r="J6139" t="s">
        <v>23</v>
      </c>
      <c r="K6139" t="s">
        <v>38</v>
      </c>
      <c r="L6139" t="s">
        <v>39</v>
      </c>
    </row>
    <row r="6140" spans="1:12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 s="8">
        <v>16.25</v>
      </c>
      <c r="H6140" s="10">
        <v>16.25</v>
      </c>
      <c r="I6140" t="s">
        <v>30</v>
      </c>
      <c r="J6140" t="s">
        <v>34</v>
      </c>
      <c r="K6140" t="s">
        <v>95</v>
      </c>
      <c r="L6140" t="s">
        <v>96</v>
      </c>
    </row>
    <row r="6141" spans="1:12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 s="8">
        <v>20.25</v>
      </c>
      <c r="H6141" s="10">
        <v>20.25</v>
      </c>
      <c r="I6141" t="s">
        <v>18</v>
      </c>
      <c r="J6141" t="s">
        <v>19</v>
      </c>
      <c r="K6141" t="s">
        <v>51</v>
      </c>
      <c r="L6141" t="s">
        <v>52</v>
      </c>
    </row>
    <row r="6142" spans="1:12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 s="8">
        <v>20.75</v>
      </c>
      <c r="H6142" s="10">
        <v>20.75</v>
      </c>
      <c r="I6142" t="s">
        <v>18</v>
      </c>
      <c r="J6142" t="s">
        <v>19</v>
      </c>
      <c r="K6142" t="s">
        <v>131</v>
      </c>
      <c r="L6142" t="s">
        <v>132</v>
      </c>
    </row>
    <row r="6143" spans="1:12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 s="8">
        <v>20.75</v>
      </c>
      <c r="H6143" s="10">
        <v>20.75</v>
      </c>
      <c r="I6143" t="s">
        <v>18</v>
      </c>
      <c r="J6143" t="s">
        <v>23</v>
      </c>
      <c r="K6143" t="s">
        <v>57</v>
      </c>
      <c r="L6143" t="s">
        <v>58</v>
      </c>
    </row>
    <row r="6144" spans="1:12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 s="8">
        <v>16.5</v>
      </c>
      <c r="H6144" s="10">
        <v>16.5</v>
      </c>
      <c r="I6144" t="s">
        <v>30</v>
      </c>
      <c r="J6144" t="s">
        <v>34</v>
      </c>
      <c r="K6144" t="s">
        <v>138</v>
      </c>
      <c r="L6144" t="s">
        <v>139</v>
      </c>
    </row>
    <row r="6145" spans="1:12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 s="8">
        <v>20.75</v>
      </c>
      <c r="H6145" s="10">
        <v>20.75</v>
      </c>
      <c r="I6145" t="s">
        <v>18</v>
      </c>
      <c r="J6145" t="s">
        <v>23</v>
      </c>
      <c r="K6145" t="s">
        <v>38</v>
      </c>
      <c r="L6145" t="s">
        <v>39</v>
      </c>
    </row>
    <row r="6146" spans="1:12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 s="8">
        <v>18.5</v>
      </c>
      <c r="H6146" s="10">
        <v>18.5</v>
      </c>
      <c r="I6146" t="s">
        <v>18</v>
      </c>
      <c r="J6146" t="s">
        <v>19</v>
      </c>
      <c r="K6146" t="s">
        <v>20</v>
      </c>
      <c r="L6146" t="s">
        <v>21</v>
      </c>
    </row>
    <row r="6147" spans="1:12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 s="8">
        <v>16.75</v>
      </c>
      <c r="H6147" s="10">
        <v>16.75</v>
      </c>
      <c r="I6147" t="s">
        <v>30</v>
      </c>
      <c r="J6147" t="s">
        <v>23</v>
      </c>
      <c r="K6147" t="s">
        <v>38</v>
      </c>
      <c r="L6147" t="s">
        <v>39</v>
      </c>
    </row>
    <row r="6148" spans="1:12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 s="8">
        <v>10.5</v>
      </c>
      <c r="H6148" s="10">
        <v>10.5</v>
      </c>
      <c r="I6148" t="s">
        <v>13</v>
      </c>
      <c r="J6148" t="s">
        <v>14</v>
      </c>
      <c r="K6148" t="s">
        <v>44</v>
      </c>
      <c r="L6148" t="s">
        <v>45</v>
      </c>
    </row>
    <row r="6149" spans="1:12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 s="8">
        <v>9.75</v>
      </c>
      <c r="H6149" s="10">
        <v>19.5</v>
      </c>
      <c r="I6149" t="s">
        <v>13</v>
      </c>
      <c r="J6149" t="s">
        <v>14</v>
      </c>
      <c r="K6149" t="s">
        <v>41</v>
      </c>
      <c r="L6149" t="s">
        <v>42</v>
      </c>
    </row>
    <row r="6150" spans="1:12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 s="8">
        <v>15.25</v>
      </c>
      <c r="H6150" s="10">
        <v>15.25</v>
      </c>
      <c r="I6150" t="s">
        <v>18</v>
      </c>
      <c r="J6150" t="s">
        <v>14</v>
      </c>
      <c r="K6150" t="s">
        <v>41</v>
      </c>
      <c r="L6150" t="s">
        <v>42</v>
      </c>
    </row>
    <row r="6151" spans="1:12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 s="8">
        <v>12.75</v>
      </c>
      <c r="H6151" s="10">
        <v>12.75</v>
      </c>
      <c r="I6151" t="s">
        <v>13</v>
      </c>
      <c r="J6151" t="s">
        <v>23</v>
      </c>
      <c r="K6151" t="s">
        <v>57</v>
      </c>
      <c r="L6151" t="s">
        <v>58</v>
      </c>
    </row>
    <row r="6152" spans="1:12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 s="8">
        <v>16</v>
      </c>
      <c r="H6152" s="10">
        <v>16</v>
      </c>
      <c r="I6152" t="s">
        <v>30</v>
      </c>
      <c r="J6152" t="s">
        <v>14</v>
      </c>
      <c r="K6152" t="s">
        <v>31</v>
      </c>
      <c r="L6152" t="s">
        <v>32</v>
      </c>
    </row>
    <row r="6153" spans="1:12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 s="8">
        <v>20.25</v>
      </c>
      <c r="H6153" s="10">
        <v>20.25</v>
      </c>
      <c r="I6153" t="s">
        <v>18</v>
      </c>
      <c r="J6153" t="s">
        <v>19</v>
      </c>
      <c r="K6153" t="s">
        <v>78</v>
      </c>
      <c r="L6153" t="s">
        <v>79</v>
      </c>
    </row>
    <row r="6154" spans="1:12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 s="8">
        <v>20.75</v>
      </c>
      <c r="H6154" s="10">
        <v>20.75</v>
      </c>
      <c r="I6154" t="s">
        <v>18</v>
      </c>
      <c r="J6154" t="s">
        <v>23</v>
      </c>
      <c r="K6154" t="s">
        <v>38</v>
      </c>
      <c r="L6154" t="s">
        <v>39</v>
      </c>
    </row>
    <row r="6155" spans="1:12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 s="8">
        <v>16.25</v>
      </c>
      <c r="H6155" s="10">
        <v>16.25</v>
      </c>
      <c r="I6155" t="s">
        <v>30</v>
      </c>
      <c r="J6155" t="s">
        <v>34</v>
      </c>
      <c r="K6155" t="s">
        <v>95</v>
      </c>
      <c r="L6155" t="s">
        <v>96</v>
      </c>
    </row>
    <row r="6156" spans="1:12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 s="8">
        <v>12.75</v>
      </c>
      <c r="H6156" s="10">
        <v>12.75</v>
      </c>
      <c r="I6156" t="s">
        <v>13</v>
      </c>
      <c r="J6156" t="s">
        <v>23</v>
      </c>
      <c r="K6156" t="s">
        <v>72</v>
      </c>
      <c r="L6156" t="s">
        <v>73</v>
      </c>
    </row>
    <row r="6157" spans="1:12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 s="8">
        <v>16.5</v>
      </c>
      <c r="H6157" s="10">
        <v>16.5</v>
      </c>
      <c r="I6157" t="s">
        <v>18</v>
      </c>
      <c r="J6157" t="s">
        <v>14</v>
      </c>
      <c r="K6157" t="s">
        <v>44</v>
      </c>
      <c r="L6157" t="s">
        <v>45</v>
      </c>
    </row>
    <row r="6158" spans="1:12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 s="8">
        <v>20.75</v>
      </c>
      <c r="H6158" s="10">
        <v>20.75</v>
      </c>
      <c r="I6158" t="s">
        <v>18</v>
      </c>
      <c r="J6158" t="s">
        <v>34</v>
      </c>
      <c r="K6158" t="s">
        <v>54</v>
      </c>
      <c r="L6158" t="s">
        <v>55</v>
      </c>
    </row>
    <row r="6159" spans="1:12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 s="8">
        <v>16</v>
      </c>
      <c r="H6159" s="10">
        <v>16</v>
      </c>
      <c r="I6159" t="s">
        <v>30</v>
      </c>
      <c r="J6159" t="s">
        <v>14</v>
      </c>
      <c r="K6159" t="s">
        <v>87</v>
      </c>
      <c r="L6159" t="s">
        <v>88</v>
      </c>
    </row>
    <row r="6160" spans="1:12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 s="8">
        <v>16.5</v>
      </c>
      <c r="H6160" s="10">
        <v>16.5</v>
      </c>
      <c r="I6160" t="s">
        <v>30</v>
      </c>
      <c r="J6160" t="s">
        <v>34</v>
      </c>
      <c r="K6160" t="s">
        <v>75</v>
      </c>
      <c r="L6160" t="s">
        <v>76</v>
      </c>
    </row>
    <row r="6161" spans="1:12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 s="8">
        <v>16.5</v>
      </c>
      <c r="H6161" s="10">
        <v>16.5</v>
      </c>
      <c r="I6161" t="s">
        <v>30</v>
      </c>
      <c r="J6161" t="s">
        <v>34</v>
      </c>
      <c r="K6161" t="s">
        <v>102</v>
      </c>
      <c r="L6161" t="s">
        <v>103</v>
      </c>
    </row>
    <row r="6162" spans="1:12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 s="8">
        <v>16.25</v>
      </c>
      <c r="H6162" s="10">
        <v>16.25</v>
      </c>
      <c r="I6162" t="s">
        <v>30</v>
      </c>
      <c r="J6162" t="s">
        <v>34</v>
      </c>
      <c r="K6162" t="s">
        <v>68</v>
      </c>
      <c r="L6162" t="s">
        <v>69</v>
      </c>
    </row>
    <row r="6163" spans="1:12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 s="8">
        <v>20.75</v>
      </c>
      <c r="H6163" s="10">
        <v>20.75</v>
      </c>
      <c r="I6163" t="s">
        <v>18</v>
      </c>
      <c r="J6163" t="s">
        <v>23</v>
      </c>
      <c r="K6163" t="s">
        <v>47</v>
      </c>
      <c r="L6163" t="s">
        <v>48</v>
      </c>
    </row>
    <row r="6164" spans="1:12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 s="8">
        <v>20.75</v>
      </c>
      <c r="H6164" s="10">
        <v>20.75</v>
      </c>
      <c r="I6164" t="s">
        <v>18</v>
      </c>
      <c r="J6164" t="s">
        <v>34</v>
      </c>
      <c r="K6164" t="s">
        <v>35</v>
      </c>
      <c r="L6164" t="s">
        <v>36</v>
      </c>
    </row>
    <row r="6165" spans="1:12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 s="8">
        <v>16.5</v>
      </c>
      <c r="H6165" s="10">
        <v>16.5</v>
      </c>
      <c r="I6165" t="s">
        <v>30</v>
      </c>
      <c r="J6165" t="s">
        <v>19</v>
      </c>
      <c r="K6165" t="s">
        <v>131</v>
      </c>
      <c r="L6165" t="s">
        <v>132</v>
      </c>
    </row>
    <row r="6166" spans="1:12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 s="8">
        <v>16</v>
      </c>
      <c r="H6166" s="10">
        <v>16</v>
      </c>
      <c r="I6166" t="s">
        <v>30</v>
      </c>
      <c r="J6166" t="s">
        <v>14</v>
      </c>
      <c r="K6166" t="s">
        <v>99</v>
      </c>
      <c r="L6166" t="s">
        <v>100</v>
      </c>
    </row>
    <row r="6167" spans="1:12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 s="8">
        <v>12</v>
      </c>
      <c r="H6167" s="10">
        <v>12</v>
      </c>
      <c r="I6167" t="s">
        <v>13</v>
      </c>
      <c r="J6167" t="s">
        <v>14</v>
      </c>
      <c r="K6167" t="s">
        <v>15</v>
      </c>
      <c r="L6167" t="s">
        <v>16</v>
      </c>
    </row>
    <row r="6168" spans="1:12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 s="8">
        <v>16</v>
      </c>
      <c r="H6168" s="10">
        <v>16</v>
      </c>
      <c r="I6168" t="s">
        <v>30</v>
      </c>
      <c r="J6168" t="s">
        <v>14</v>
      </c>
      <c r="K6168" t="s">
        <v>63</v>
      </c>
      <c r="L6168" t="s">
        <v>64</v>
      </c>
    </row>
    <row r="6169" spans="1:12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 s="8">
        <v>20.75</v>
      </c>
      <c r="H6169" s="10">
        <v>20.75</v>
      </c>
      <c r="I6169" t="s">
        <v>18</v>
      </c>
      <c r="J6169" t="s">
        <v>34</v>
      </c>
      <c r="K6169" t="s">
        <v>102</v>
      </c>
      <c r="L6169" t="s">
        <v>103</v>
      </c>
    </row>
    <row r="6170" spans="1:12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 s="8">
        <v>16.25</v>
      </c>
      <c r="H6170" s="10">
        <v>16.25</v>
      </c>
      <c r="I6170" t="s">
        <v>30</v>
      </c>
      <c r="J6170" t="s">
        <v>34</v>
      </c>
      <c r="K6170" t="s">
        <v>95</v>
      </c>
      <c r="L6170" t="s">
        <v>96</v>
      </c>
    </row>
    <row r="6171" spans="1:12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 s="8">
        <v>16.75</v>
      </c>
      <c r="H6171" s="10">
        <v>16.75</v>
      </c>
      <c r="I6171" t="s">
        <v>30</v>
      </c>
      <c r="J6171" t="s">
        <v>23</v>
      </c>
      <c r="K6171" t="s">
        <v>72</v>
      </c>
      <c r="L6171" t="s">
        <v>73</v>
      </c>
    </row>
    <row r="6172" spans="1:12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 s="8">
        <v>20.75</v>
      </c>
      <c r="H6172" s="10">
        <v>20.75</v>
      </c>
      <c r="I6172" t="s">
        <v>18</v>
      </c>
      <c r="J6172" t="s">
        <v>23</v>
      </c>
      <c r="K6172" t="s">
        <v>24</v>
      </c>
      <c r="L6172" t="s">
        <v>25</v>
      </c>
    </row>
    <row r="6173" spans="1:12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 s="8">
        <v>16.75</v>
      </c>
      <c r="H6173" s="10">
        <v>16.75</v>
      </c>
      <c r="I6173" t="s">
        <v>30</v>
      </c>
      <c r="J6173" t="s">
        <v>23</v>
      </c>
      <c r="K6173" t="s">
        <v>24</v>
      </c>
      <c r="L6173" t="s">
        <v>25</v>
      </c>
    </row>
    <row r="6174" spans="1:12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 s="8">
        <v>16.25</v>
      </c>
      <c r="H6174" s="10">
        <v>16.25</v>
      </c>
      <c r="I6174" t="s">
        <v>30</v>
      </c>
      <c r="J6174" t="s">
        <v>34</v>
      </c>
      <c r="K6174" t="s">
        <v>68</v>
      </c>
      <c r="L6174" t="s">
        <v>69</v>
      </c>
    </row>
    <row r="6175" spans="1:12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 s="8">
        <v>12</v>
      </c>
      <c r="H6175" s="10">
        <v>12</v>
      </c>
      <c r="I6175" t="s">
        <v>13</v>
      </c>
      <c r="J6175" t="s">
        <v>14</v>
      </c>
      <c r="K6175" t="s">
        <v>15</v>
      </c>
      <c r="L6175" t="s">
        <v>16</v>
      </c>
    </row>
    <row r="6176" spans="1:12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 s="8">
        <v>14.75</v>
      </c>
      <c r="H6176" s="10">
        <v>14.75</v>
      </c>
      <c r="I6176" t="s">
        <v>30</v>
      </c>
      <c r="J6176" t="s">
        <v>19</v>
      </c>
      <c r="K6176" t="s">
        <v>27</v>
      </c>
      <c r="L6176" t="s">
        <v>28</v>
      </c>
    </row>
    <row r="6177" spans="1:12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 s="8">
        <v>20.75</v>
      </c>
      <c r="H6177" s="10">
        <v>20.75</v>
      </c>
      <c r="I6177" t="s">
        <v>18</v>
      </c>
      <c r="J6177" t="s">
        <v>34</v>
      </c>
      <c r="K6177" t="s">
        <v>54</v>
      </c>
      <c r="L6177" t="s">
        <v>55</v>
      </c>
    </row>
    <row r="6178" spans="1:12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 s="8">
        <v>12.5</v>
      </c>
      <c r="H6178" s="10">
        <v>12.5</v>
      </c>
      <c r="I6178" t="s">
        <v>13</v>
      </c>
      <c r="J6178" t="s">
        <v>34</v>
      </c>
      <c r="K6178" t="s">
        <v>54</v>
      </c>
      <c r="L6178" t="s">
        <v>55</v>
      </c>
    </row>
    <row r="6179" spans="1:12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 s="8">
        <v>20.75</v>
      </c>
      <c r="H6179" s="10">
        <v>20.75</v>
      </c>
      <c r="I6179" t="s">
        <v>18</v>
      </c>
      <c r="J6179" t="s">
        <v>23</v>
      </c>
      <c r="K6179" t="s">
        <v>141</v>
      </c>
      <c r="L6179" t="s">
        <v>142</v>
      </c>
    </row>
    <row r="6180" spans="1:12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 s="8">
        <v>17.95</v>
      </c>
      <c r="H6180" s="10">
        <v>17.95</v>
      </c>
      <c r="I6180" t="s">
        <v>18</v>
      </c>
      <c r="J6180" t="s">
        <v>19</v>
      </c>
      <c r="K6180" t="s">
        <v>27</v>
      </c>
      <c r="L6180" t="s">
        <v>28</v>
      </c>
    </row>
    <row r="6181" spans="1:12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 s="8">
        <v>20.75</v>
      </c>
      <c r="H6181" s="10">
        <v>20.75</v>
      </c>
      <c r="I6181" t="s">
        <v>18</v>
      </c>
      <c r="J6181" t="s">
        <v>23</v>
      </c>
      <c r="K6181" t="s">
        <v>24</v>
      </c>
      <c r="L6181" t="s">
        <v>25</v>
      </c>
    </row>
    <row r="6182" spans="1:12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 s="8">
        <v>16.25</v>
      </c>
      <c r="H6182" s="10">
        <v>16.25</v>
      </c>
      <c r="I6182" t="s">
        <v>30</v>
      </c>
      <c r="J6182" t="s">
        <v>34</v>
      </c>
      <c r="K6182" t="s">
        <v>95</v>
      </c>
      <c r="L6182" t="s">
        <v>96</v>
      </c>
    </row>
    <row r="6183" spans="1:12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 s="8">
        <v>16</v>
      </c>
      <c r="H6183" s="10">
        <v>16</v>
      </c>
      <c r="I6183" t="s">
        <v>30</v>
      </c>
      <c r="J6183" t="s">
        <v>14</v>
      </c>
      <c r="K6183" t="s">
        <v>31</v>
      </c>
      <c r="L6183" t="s">
        <v>32</v>
      </c>
    </row>
    <row r="6184" spans="1:12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 s="8">
        <v>20.5</v>
      </c>
      <c r="H6184" s="10">
        <v>20.5</v>
      </c>
      <c r="I6184" t="s">
        <v>18</v>
      </c>
      <c r="J6184" t="s">
        <v>14</v>
      </c>
      <c r="K6184" t="s">
        <v>63</v>
      </c>
      <c r="L6184" t="s">
        <v>64</v>
      </c>
    </row>
    <row r="6185" spans="1:12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 s="8">
        <v>12.75</v>
      </c>
      <c r="H6185" s="10">
        <v>12.75</v>
      </c>
      <c r="I6185" t="s">
        <v>13</v>
      </c>
      <c r="J6185" t="s">
        <v>19</v>
      </c>
      <c r="K6185" t="s">
        <v>111</v>
      </c>
      <c r="L6185" t="s">
        <v>112</v>
      </c>
    </row>
    <row r="6186" spans="1:12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 s="8">
        <v>20.75</v>
      </c>
      <c r="H6186" s="10">
        <v>20.75</v>
      </c>
      <c r="I6186" t="s">
        <v>18</v>
      </c>
      <c r="J6186" t="s">
        <v>23</v>
      </c>
      <c r="K6186" t="s">
        <v>38</v>
      </c>
      <c r="L6186" t="s">
        <v>39</v>
      </c>
    </row>
    <row r="6187" spans="1:12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 s="8">
        <v>20.25</v>
      </c>
      <c r="H6187" s="10">
        <v>20.25</v>
      </c>
      <c r="I6187" t="s">
        <v>18</v>
      </c>
      <c r="J6187" t="s">
        <v>19</v>
      </c>
      <c r="K6187" t="s">
        <v>147</v>
      </c>
      <c r="L6187" t="s">
        <v>148</v>
      </c>
    </row>
    <row r="6188" spans="1:12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 s="8">
        <v>16.75</v>
      </c>
      <c r="H6188" s="10">
        <v>16.75</v>
      </c>
      <c r="I6188" t="s">
        <v>30</v>
      </c>
      <c r="J6188" t="s">
        <v>23</v>
      </c>
      <c r="K6188" t="s">
        <v>47</v>
      </c>
      <c r="L6188" t="s">
        <v>48</v>
      </c>
    </row>
    <row r="6189" spans="1:12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 s="8">
        <v>12</v>
      </c>
      <c r="H6189" s="10">
        <v>12</v>
      </c>
      <c r="I6189" t="s">
        <v>13</v>
      </c>
      <c r="J6189" t="s">
        <v>14</v>
      </c>
      <c r="K6189" t="s">
        <v>15</v>
      </c>
      <c r="L6189" t="s">
        <v>16</v>
      </c>
    </row>
    <row r="6190" spans="1:12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 s="8">
        <v>16</v>
      </c>
      <c r="H6190" s="10">
        <v>16</v>
      </c>
      <c r="I6190" t="s">
        <v>30</v>
      </c>
      <c r="J6190" t="s">
        <v>19</v>
      </c>
      <c r="K6190" t="s">
        <v>90</v>
      </c>
      <c r="L6190" t="s">
        <v>91</v>
      </c>
    </row>
    <row r="6191" spans="1:12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 s="8">
        <v>16.75</v>
      </c>
      <c r="H6191" s="10">
        <v>16.75</v>
      </c>
      <c r="I6191" t="s">
        <v>30</v>
      </c>
      <c r="J6191" t="s">
        <v>23</v>
      </c>
      <c r="K6191" t="s">
        <v>57</v>
      </c>
      <c r="L6191" t="s">
        <v>58</v>
      </c>
    </row>
    <row r="6192" spans="1:12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 s="8">
        <v>12.75</v>
      </c>
      <c r="H6192" s="10">
        <v>12.75</v>
      </c>
      <c r="I6192" t="s">
        <v>13</v>
      </c>
      <c r="J6192" t="s">
        <v>23</v>
      </c>
      <c r="K6192" t="s">
        <v>47</v>
      </c>
      <c r="L6192" t="s">
        <v>48</v>
      </c>
    </row>
    <row r="6193" spans="1:12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 s="8">
        <v>16.75</v>
      </c>
      <c r="H6193" s="10">
        <v>16.75</v>
      </c>
      <c r="I6193" t="s">
        <v>30</v>
      </c>
      <c r="J6193" t="s">
        <v>23</v>
      </c>
      <c r="K6193" t="s">
        <v>72</v>
      </c>
      <c r="L6193" t="s">
        <v>73</v>
      </c>
    </row>
    <row r="6194" spans="1:12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 s="8">
        <v>16.25</v>
      </c>
      <c r="H6194" s="10">
        <v>16.25</v>
      </c>
      <c r="I6194" t="s">
        <v>30</v>
      </c>
      <c r="J6194" t="s">
        <v>34</v>
      </c>
      <c r="K6194" t="s">
        <v>68</v>
      </c>
      <c r="L6194" t="s">
        <v>69</v>
      </c>
    </row>
    <row r="6195" spans="1:12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 s="8">
        <v>12.5</v>
      </c>
      <c r="H6195" s="10">
        <v>12.5</v>
      </c>
      <c r="I6195" t="s">
        <v>30</v>
      </c>
      <c r="J6195" t="s">
        <v>14</v>
      </c>
      <c r="K6195" t="s">
        <v>41</v>
      </c>
      <c r="L6195" t="s">
        <v>42</v>
      </c>
    </row>
    <row r="6196" spans="1:12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 s="8">
        <v>9.75</v>
      </c>
      <c r="H6196" s="10">
        <v>9.75</v>
      </c>
      <c r="I6196" t="s">
        <v>13</v>
      </c>
      <c r="J6196" t="s">
        <v>14</v>
      </c>
      <c r="K6196" t="s">
        <v>41</v>
      </c>
      <c r="L6196" t="s">
        <v>42</v>
      </c>
    </row>
    <row r="6197" spans="1:12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 s="8">
        <v>16.5</v>
      </c>
      <c r="H6197" s="10">
        <v>16.5</v>
      </c>
      <c r="I6197" t="s">
        <v>30</v>
      </c>
      <c r="J6197" t="s">
        <v>19</v>
      </c>
      <c r="K6197" t="s">
        <v>131</v>
      </c>
      <c r="L6197" t="s">
        <v>132</v>
      </c>
    </row>
    <row r="6198" spans="1:12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 s="8">
        <v>12.75</v>
      </c>
      <c r="H6198" s="10">
        <v>12.75</v>
      </c>
      <c r="I6198" t="s">
        <v>13</v>
      </c>
      <c r="J6198" t="s">
        <v>23</v>
      </c>
      <c r="K6198" t="s">
        <v>24</v>
      </c>
      <c r="L6198" t="s">
        <v>25</v>
      </c>
    </row>
    <row r="6199" spans="1:12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 s="8">
        <v>16</v>
      </c>
      <c r="H6199" s="10">
        <v>16</v>
      </c>
      <c r="I6199" t="s">
        <v>30</v>
      </c>
      <c r="J6199" t="s">
        <v>14</v>
      </c>
      <c r="K6199" t="s">
        <v>31</v>
      </c>
      <c r="L6199" t="s">
        <v>32</v>
      </c>
    </row>
    <row r="6200" spans="1:12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 s="8">
        <v>16.75</v>
      </c>
      <c r="H6200" s="10">
        <v>16.75</v>
      </c>
      <c r="I6200" t="s">
        <v>30</v>
      </c>
      <c r="J6200" t="s">
        <v>19</v>
      </c>
      <c r="K6200" t="s">
        <v>111</v>
      </c>
      <c r="L6200" t="s">
        <v>112</v>
      </c>
    </row>
    <row r="6201" spans="1:12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 s="8">
        <v>12</v>
      </c>
      <c r="H6201" s="10">
        <v>12</v>
      </c>
      <c r="I6201" t="s">
        <v>13</v>
      </c>
      <c r="J6201" t="s">
        <v>19</v>
      </c>
      <c r="K6201" t="s">
        <v>90</v>
      </c>
      <c r="L6201" t="s">
        <v>91</v>
      </c>
    </row>
    <row r="6202" spans="1:12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 s="8">
        <v>12.5</v>
      </c>
      <c r="H6202" s="10">
        <v>12.5</v>
      </c>
      <c r="I6202" t="s">
        <v>30</v>
      </c>
      <c r="J6202" t="s">
        <v>14</v>
      </c>
      <c r="K6202" t="s">
        <v>41</v>
      </c>
      <c r="L6202" t="s">
        <v>42</v>
      </c>
    </row>
    <row r="6203" spans="1:12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 s="8">
        <v>20.75</v>
      </c>
      <c r="H6203" s="10">
        <v>20.75</v>
      </c>
      <c r="I6203" t="s">
        <v>18</v>
      </c>
      <c r="J6203" t="s">
        <v>23</v>
      </c>
      <c r="K6203" t="s">
        <v>57</v>
      </c>
      <c r="L6203" t="s">
        <v>58</v>
      </c>
    </row>
    <row r="6204" spans="1:12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 s="8">
        <v>20.75</v>
      </c>
      <c r="H6204" s="10">
        <v>20.75</v>
      </c>
      <c r="I6204" t="s">
        <v>18</v>
      </c>
      <c r="J6204" t="s">
        <v>34</v>
      </c>
      <c r="K6204" t="s">
        <v>102</v>
      </c>
      <c r="L6204" t="s">
        <v>103</v>
      </c>
    </row>
    <row r="6205" spans="1:12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 s="8">
        <v>12.5</v>
      </c>
      <c r="H6205" s="10">
        <v>12.5</v>
      </c>
      <c r="I6205" t="s">
        <v>13</v>
      </c>
      <c r="J6205" t="s">
        <v>34</v>
      </c>
      <c r="K6205" t="s">
        <v>102</v>
      </c>
      <c r="L6205" t="s">
        <v>103</v>
      </c>
    </row>
    <row r="6206" spans="1:12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 s="8">
        <v>20.25</v>
      </c>
      <c r="H6206" s="10">
        <v>20.25</v>
      </c>
      <c r="I6206" t="s">
        <v>18</v>
      </c>
      <c r="J6206" t="s">
        <v>19</v>
      </c>
      <c r="K6206" t="s">
        <v>51</v>
      </c>
      <c r="L6206" t="s">
        <v>52</v>
      </c>
    </row>
    <row r="6207" spans="1:12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 s="8">
        <v>20.75</v>
      </c>
      <c r="H6207" s="10">
        <v>20.75</v>
      </c>
      <c r="I6207" t="s">
        <v>18</v>
      </c>
      <c r="J6207" t="s">
        <v>23</v>
      </c>
      <c r="K6207" t="s">
        <v>47</v>
      </c>
      <c r="L6207" t="s">
        <v>48</v>
      </c>
    </row>
    <row r="6208" spans="1:12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 s="8">
        <v>12.75</v>
      </c>
      <c r="H6208" s="10">
        <v>12.75</v>
      </c>
      <c r="I6208" t="s">
        <v>13</v>
      </c>
      <c r="J6208" t="s">
        <v>23</v>
      </c>
      <c r="K6208" t="s">
        <v>141</v>
      </c>
      <c r="L6208" t="s">
        <v>142</v>
      </c>
    </row>
    <row r="6209" spans="1:12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 s="8">
        <v>12</v>
      </c>
      <c r="H6209" s="10">
        <v>12</v>
      </c>
      <c r="I6209" t="s">
        <v>13</v>
      </c>
      <c r="J6209" t="s">
        <v>14</v>
      </c>
      <c r="K6209" t="s">
        <v>15</v>
      </c>
      <c r="L6209" t="s">
        <v>16</v>
      </c>
    </row>
    <row r="6210" spans="1:12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 s="8">
        <v>20.75</v>
      </c>
      <c r="H6210" s="10">
        <v>20.75</v>
      </c>
      <c r="I6210" t="s">
        <v>18</v>
      </c>
      <c r="J6210" t="s">
        <v>23</v>
      </c>
      <c r="K6210" t="s">
        <v>141</v>
      </c>
      <c r="L6210" t="s">
        <v>142</v>
      </c>
    </row>
    <row r="6211" spans="1:12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 s="8">
        <v>16.5</v>
      </c>
      <c r="H6211" s="10">
        <v>16.5</v>
      </c>
      <c r="I6211" t="s">
        <v>18</v>
      </c>
      <c r="J6211" t="s">
        <v>14</v>
      </c>
      <c r="K6211" t="s">
        <v>44</v>
      </c>
      <c r="L6211" t="s">
        <v>45</v>
      </c>
    </row>
    <row r="6212" spans="1:12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 s="8">
        <v>10.5</v>
      </c>
      <c r="H6212" s="10">
        <v>10.5</v>
      </c>
      <c r="I6212" t="s">
        <v>13</v>
      </c>
      <c r="J6212" t="s">
        <v>14</v>
      </c>
      <c r="K6212" t="s">
        <v>44</v>
      </c>
      <c r="L6212" t="s">
        <v>45</v>
      </c>
    </row>
    <row r="6213" spans="1:12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 s="8">
        <v>12.75</v>
      </c>
      <c r="H6213" s="10">
        <v>12.75</v>
      </c>
      <c r="I6213" t="s">
        <v>13</v>
      </c>
      <c r="J6213" t="s">
        <v>19</v>
      </c>
      <c r="K6213" t="s">
        <v>111</v>
      </c>
      <c r="L6213" t="s">
        <v>112</v>
      </c>
    </row>
    <row r="6214" spans="1:12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 s="8">
        <v>20.75</v>
      </c>
      <c r="H6214" s="10">
        <v>20.75</v>
      </c>
      <c r="I6214" t="s">
        <v>18</v>
      </c>
      <c r="J6214" t="s">
        <v>23</v>
      </c>
      <c r="K6214" t="s">
        <v>47</v>
      </c>
      <c r="L6214" t="s">
        <v>48</v>
      </c>
    </row>
    <row r="6215" spans="1:12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 s="8">
        <v>16</v>
      </c>
      <c r="H6215" s="10">
        <v>16</v>
      </c>
      <c r="I6215" t="s">
        <v>30</v>
      </c>
      <c r="J6215" t="s">
        <v>14</v>
      </c>
      <c r="K6215" t="s">
        <v>87</v>
      </c>
      <c r="L6215" t="s">
        <v>88</v>
      </c>
    </row>
    <row r="6216" spans="1:12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 s="8">
        <v>18.5</v>
      </c>
      <c r="H6216" s="10">
        <v>18.5</v>
      </c>
      <c r="I6216" t="s">
        <v>18</v>
      </c>
      <c r="J6216" t="s">
        <v>19</v>
      </c>
      <c r="K6216" t="s">
        <v>20</v>
      </c>
      <c r="L6216" t="s">
        <v>21</v>
      </c>
    </row>
    <row r="6217" spans="1:12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 s="8">
        <v>17.5</v>
      </c>
      <c r="H6217" s="10">
        <v>17.5</v>
      </c>
      <c r="I6217" t="s">
        <v>18</v>
      </c>
      <c r="J6217" t="s">
        <v>14</v>
      </c>
      <c r="K6217" t="s">
        <v>81</v>
      </c>
      <c r="L6217" t="s">
        <v>82</v>
      </c>
    </row>
    <row r="6218" spans="1:12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 s="8">
        <v>15.25</v>
      </c>
      <c r="H6218" s="10">
        <v>15.25</v>
      </c>
      <c r="I6218" t="s">
        <v>18</v>
      </c>
      <c r="J6218" t="s">
        <v>14</v>
      </c>
      <c r="K6218" t="s">
        <v>41</v>
      </c>
      <c r="L6218" t="s">
        <v>42</v>
      </c>
    </row>
    <row r="6219" spans="1:12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 s="8">
        <v>12.5</v>
      </c>
      <c r="H6219" s="10">
        <v>12.5</v>
      </c>
      <c r="I6219" t="s">
        <v>13</v>
      </c>
      <c r="J6219" t="s">
        <v>34</v>
      </c>
      <c r="K6219" t="s">
        <v>75</v>
      </c>
      <c r="L6219" t="s">
        <v>76</v>
      </c>
    </row>
    <row r="6220" spans="1:12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 s="8">
        <v>17.95</v>
      </c>
      <c r="H6220" s="10">
        <v>17.95</v>
      </c>
      <c r="I6220" t="s">
        <v>18</v>
      </c>
      <c r="J6220" t="s">
        <v>19</v>
      </c>
      <c r="K6220" t="s">
        <v>27</v>
      </c>
      <c r="L6220" t="s">
        <v>28</v>
      </c>
    </row>
    <row r="6221" spans="1:12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 s="8">
        <v>16.5</v>
      </c>
      <c r="H6221" s="10">
        <v>16.5</v>
      </c>
      <c r="I6221" t="s">
        <v>30</v>
      </c>
      <c r="J6221" t="s">
        <v>34</v>
      </c>
      <c r="K6221" t="s">
        <v>54</v>
      </c>
      <c r="L6221" t="s">
        <v>55</v>
      </c>
    </row>
    <row r="6222" spans="1:12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 s="8">
        <v>16</v>
      </c>
      <c r="H6222" s="10">
        <v>16</v>
      </c>
      <c r="I6222" t="s">
        <v>30</v>
      </c>
      <c r="J6222" t="s">
        <v>19</v>
      </c>
      <c r="K6222" t="s">
        <v>78</v>
      </c>
      <c r="L6222" t="s">
        <v>79</v>
      </c>
    </row>
    <row r="6223" spans="1:12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 s="8">
        <v>23.65</v>
      </c>
      <c r="H6223" s="10">
        <v>23.65</v>
      </c>
      <c r="I6223" t="s">
        <v>13</v>
      </c>
      <c r="J6223" t="s">
        <v>34</v>
      </c>
      <c r="K6223" t="s">
        <v>108</v>
      </c>
      <c r="L6223" t="s">
        <v>109</v>
      </c>
    </row>
    <row r="6224" spans="1:12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 s="8">
        <v>12</v>
      </c>
      <c r="H6224" s="10">
        <v>12</v>
      </c>
      <c r="I6224" t="s">
        <v>13</v>
      </c>
      <c r="J6224" t="s">
        <v>14</v>
      </c>
      <c r="K6224" t="s">
        <v>31</v>
      </c>
      <c r="L6224" t="s">
        <v>32</v>
      </c>
    </row>
    <row r="6225" spans="1:12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 s="8">
        <v>16</v>
      </c>
      <c r="H6225" s="10">
        <v>16</v>
      </c>
      <c r="I6225" t="s">
        <v>30</v>
      </c>
      <c r="J6225" t="s">
        <v>19</v>
      </c>
      <c r="K6225" t="s">
        <v>51</v>
      </c>
      <c r="L6225" t="s">
        <v>52</v>
      </c>
    </row>
    <row r="6226" spans="1:12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 s="8">
        <v>16.75</v>
      </c>
      <c r="H6226" s="10">
        <v>16.75</v>
      </c>
      <c r="I6226" t="s">
        <v>30</v>
      </c>
      <c r="J6226" t="s">
        <v>23</v>
      </c>
      <c r="K6226" t="s">
        <v>57</v>
      </c>
      <c r="L6226" t="s">
        <v>58</v>
      </c>
    </row>
    <row r="6227" spans="1:12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 s="8">
        <v>20.5</v>
      </c>
      <c r="H6227" s="10">
        <v>20.5</v>
      </c>
      <c r="I6227" t="s">
        <v>18</v>
      </c>
      <c r="J6227" t="s">
        <v>14</v>
      </c>
      <c r="K6227" t="s">
        <v>87</v>
      </c>
      <c r="L6227" t="s">
        <v>88</v>
      </c>
    </row>
    <row r="6228" spans="1:12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 s="8">
        <v>20.75</v>
      </c>
      <c r="H6228" s="10">
        <v>20.75</v>
      </c>
      <c r="I6228" t="s">
        <v>18</v>
      </c>
      <c r="J6228" t="s">
        <v>23</v>
      </c>
      <c r="K6228" t="s">
        <v>47</v>
      </c>
      <c r="L6228" t="s">
        <v>48</v>
      </c>
    </row>
    <row r="6229" spans="1:12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 s="8">
        <v>12.75</v>
      </c>
      <c r="H6229" s="10">
        <v>12.75</v>
      </c>
      <c r="I6229" t="s">
        <v>13</v>
      </c>
      <c r="J6229" t="s">
        <v>23</v>
      </c>
      <c r="K6229" t="s">
        <v>38</v>
      </c>
      <c r="L6229" t="s">
        <v>39</v>
      </c>
    </row>
    <row r="6230" spans="1:12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 s="8">
        <v>20.75</v>
      </c>
      <c r="H6230" s="10">
        <v>20.75</v>
      </c>
      <c r="I6230" t="s">
        <v>18</v>
      </c>
      <c r="J6230" t="s">
        <v>23</v>
      </c>
      <c r="K6230" t="s">
        <v>57</v>
      </c>
      <c r="L6230" t="s">
        <v>58</v>
      </c>
    </row>
    <row r="6231" spans="1:12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 s="8">
        <v>12</v>
      </c>
      <c r="H6231" s="10">
        <v>12</v>
      </c>
      <c r="I6231" t="s">
        <v>13</v>
      </c>
      <c r="J6231" t="s">
        <v>14</v>
      </c>
      <c r="K6231" t="s">
        <v>15</v>
      </c>
      <c r="L6231" t="s">
        <v>16</v>
      </c>
    </row>
    <row r="6232" spans="1:12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 s="8">
        <v>20.75</v>
      </c>
      <c r="H6232" s="10">
        <v>20.75</v>
      </c>
      <c r="I6232" t="s">
        <v>18</v>
      </c>
      <c r="J6232" t="s">
        <v>23</v>
      </c>
      <c r="K6232" t="s">
        <v>141</v>
      </c>
      <c r="L6232" t="s">
        <v>142</v>
      </c>
    </row>
    <row r="6233" spans="1:12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 s="8">
        <v>12.75</v>
      </c>
      <c r="H6233" s="10">
        <v>12.75</v>
      </c>
      <c r="I6233" t="s">
        <v>13</v>
      </c>
      <c r="J6233" t="s">
        <v>23</v>
      </c>
      <c r="K6233" t="s">
        <v>24</v>
      </c>
      <c r="L6233" t="s">
        <v>25</v>
      </c>
    </row>
    <row r="6234" spans="1:12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 s="8">
        <v>16.75</v>
      </c>
      <c r="H6234" s="10">
        <v>16.75</v>
      </c>
      <c r="I6234" t="s">
        <v>30</v>
      </c>
      <c r="J6234" t="s">
        <v>23</v>
      </c>
      <c r="K6234" t="s">
        <v>57</v>
      </c>
      <c r="L6234" t="s">
        <v>58</v>
      </c>
    </row>
    <row r="6235" spans="1:12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 s="8">
        <v>12.5</v>
      </c>
      <c r="H6235" s="10">
        <v>12.5</v>
      </c>
      <c r="I6235" t="s">
        <v>30</v>
      </c>
      <c r="J6235" t="s">
        <v>14</v>
      </c>
      <c r="K6235" t="s">
        <v>41</v>
      </c>
      <c r="L6235" t="s">
        <v>42</v>
      </c>
    </row>
    <row r="6236" spans="1:12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 s="8">
        <v>20.75</v>
      </c>
      <c r="H6236" s="10">
        <v>20.75</v>
      </c>
      <c r="I6236" t="s">
        <v>18</v>
      </c>
      <c r="J6236" t="s">
        <v>23</v>
      </c>
      <c r="K6236" t="s">
        <v>24</v>
      </c>
      <c r="L6236" t="s">
        <v>25</v>
      </c>
    </row>
    <row r="6237" spans="1:12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 s="8">
        <v>20.25</v>
      </c>
      <c r="H6237" s="10">
        <v>20.25</v>
      </c>
      <c r="I6237" t="s">
        <v>18</v>
      </c>
      <c r="J6237" t="s">
        <v>19</v>
      </c>
      <c r="K6237" t="s">
        <v>78</v>
      </c>
      <c r="L6237" t="s">
        <v>79</v>
      </c>
    </row>
    <row r="6238" spans="1:12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 s="8">
        <v>18.5</v>
      </c>
      <c r="H6238" s="10">
        <v>18.5</v>
      </c>
      <c r="I6238" t="s">
        <v>18</v>
      </c>
      <c r="J6238" t="s">
        <v>19</v>
      </c>
      <c r="K6238" t="s">
        <v>20</v>
      </c>
      <c r="L6238" t="s">
        <v>21</v>
      </c>
    </row>
    <row r="6239" spans="1:12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 s="8">
        <v>20.75</v>
      </c>
      <c r="H6239" s="10">
        <v>20.75</v>
      </c>
      <c r="I6239" t="s">
        <v>18</v>
      </c>
      <c r="J6239" t="s">
        <v>23</v>
      </c>
      <c r="K6239" t="s">
        <v>47</v>
      </c>
      <c r="L6239" t="s">
        <v>48</v>
      </c>
    </row>
    <row r="6240" spans="1:12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 s="8">
        <v>16</v>
      </c>
      <c r="H6240" s="10">
        <v>16</v>
      </c>
      <c r="I6240" t="s">
        <v>30</v>
      </c>
      <c r="J6240" t="s">
        <v>19</v>
      </c>
      <c r="K6240" t="s">
        <v>90</v>
      </c>
      <c r="L6240" t="s">
        <v>91</v>
      </c>
    </row>
    <row r="6241" spans="1:12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 s="8">
        <v>20.75</v>
      </c>
      <c r="H6241" s="10">
        <v>20.75</v>
      </c>
      <c r="I6241" t="s">
        <v>18</v>
      </c>
      <c r="J6241" t="s">
        <v>23</v>
      </c>
      <c r="K6241" t="s">
        <v>24</v>
      </c>
      <c r="L6241" t="s">
        <v>25</v>
      </c>
    </row>
    <row r="6242" spans="1:12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 s="8">
        <v>12</v>
      </c>
      <c r="H6242" s="10">
        <v>12</v>
      </c>
      <c r="I6242" t="s">
        <v>13</v>
      </c>
      <c r="J6242" t="s">
        <v>19</v>
      </c>
      <c r="K6242" t="s">
        <v>90</v>
      </c>
      <c r="L6242" t="s">
        <v>91</v>
      </c>
    </row>
    <row r="6243" spans="1:12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 s="8">
        <v>16</v>
      </c>
      <c r="H6243" s="10">
        <v>16</v>
      </c>
      <c r="I6243" t="s">
        <v>30</v>
      </c>
      <c r="J6243" t="s">
        <v>14</v>
      </c>
      <c r="K6243" t="s">
        <v>31</v>
      </c>
      <c r="L6243" t="s">
        <v>32</v>
      </c>
    </row>
    <row r="6244" spans="1:12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 s="8">
        <v>20.25</v>
      </c>
      <c r="H6244" s="10">
        <v>20.25</v>
      </c>
      <c r="I6244" t="s">
        <v>18</v>
      </c>
      <c r="J6244" t="s">
        <v>34</v>
      </c>
      <c r="K6244" t="s">
        <v>68</v>
      </c>
      <c r="L6244" t="s">
        <v>69</v>
      </c>
    </row>
    <row r="6245" spans="1:12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 s="8">
        <v>12</v>
      </c>
      <c r="H6245" s="10">
        <v>12</v>
      </c>
      <c r="I6245" t="s">
        <v>13</v>
      </c>
      <c r="J6245" t="s">
        <v>14</v>
      </c>
      <c r="K6245" t="s">
        <v>15</v>
      </c>
      <c r="L6245" t="s">
        <v>16</v>
      </c>
    </row>
    <row r="6246" spans="1:12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 s="8">
        <v>18.5</v>
      </c>
      <c r="H6246" s="10">
        <v>18.5</v>
      </c>
      <c r="I6246" t="s">
        <v>18</v>
      </c>
      <c r="J6246" t="s">
        <v>19</v>
      </c>
      <c r="K6246" t="s">
        <v>20</v>
      </c>
      <c r="L6246" t="s">
        <v>21</v>
      </c>
    </row>
    <row r="6247" spans="1:12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 s="8">
        <v>20.75</v>
      </c>
      <c r="H6247" s="10">
        <v>20.75</v>
      </c>
      <c r="I6247" t="s">
        <v>18</v>
      </c>
      <c r="J6247" t="s">
        <v>34</v>
      </c>
      <c r="K6247" t="s">
        <v>35</v>
      </c>
      <c r="L6247" t="s">
        <v>36</v>
      </c>
    </row>
    <row r="6248" spans="1:12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 s="8">
        <v>17.95</v>
      </c>
      <c r="H6248" s="10">
        <v>17.95</v>
      </c>
      <c r="I6248" t="s">
        <v>18</v>
      </c>
      <c r="J6248" t="s">
        <v>19</v>
      </c>
      <c r="K6248" t="s">
        <v>27</v>
      </c>
      <c r="L6248" t="s">
        <v>28</v>
      </c>
    </row>
    <row r="6249" spans="1:12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 s="8">
        <v>20.75</v>
      </c>
      <c r="H6249" s="10">
        <v>20.75</v>
      </c>
      <c r="I6249" t="s">
        <v>18</v>
      </c>
      <c r="J6249" t="s">
        <v>34</v>
      </c>
      <c r="K6249" t="s">
        <v>75</v>
      </c>
      <c r="L6249" t="s">
        <v>76</v>
      </c>
    </row>
    <row r="6250" spans="1:12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 s="8">
        <v>12.25</v>
      </c>
      <c r="H6250" s="10">
        <v>12.25</v>
      </c>
      <c r="I6250" t="s">
        <v>13</v>
      </c>
      <c r="J6250" t="s">
        <v>34</v>
      </c>
      <c r="K6250" t="s">
        <v>68</v>
      </c>
      <c r="L6250" t="s">
        <v>69</v>
      </c>
    </row>
    <row r="6251" spans="1:12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 s="8">
        <v>12.25</v>
      </c>
      <c r="H6251" s="10">
        <v>12.25</v>
      </c>
      <c r="I6251" t="s">
        <v>13</v>
      </c>
      <c r="J6251" t="s">
        <v>34</v>
      </c>
      <c r="K6251" t="s">
        <v>68</v>
      </c>
      <c r="L6251" t="s">
        <v>69</v>
      </c>
    </row>
    <row r="6252" spans="1:12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 s="8">
        <v>20.75</v>
      </c>
      <c r="H6252" s="10">
        <v>20.75</v>
      </c>
      <c r="I6252" t="s">
        <v>18</v>
      </c>
      <c r="J6252" t="s">
        <v>23</v>
      </c>
      <c r="K6252" t="s">
        <v>47</v>
      </c>
      <c r="L6252" t="s">
        <v>48</v>
      </c>
    </row>
    <row r="6253" spans="1:12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 s="8">
        <v>12</v>
      </c>
      <c r="H6253" s="10">
        <v>12</v>
      </c>
      <c r="I6253" t="s">
        <v>13</v>
      </c>
      <c r="J6253" t="s">
        <v>19</v>
      </c>
      <c r="K6253" t="s">
        <v>78</v>
      </c>
      <c r="L6253" t="s">
        <v>79</v>
      </c>
    </row>
    <row r="6254" spans="1:12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 s="8">
        <v>14.5</v>
      </c>
      <c r="H6254" s="10">
        <v>14.5</v>
      </c>
      <c r="I6254" t="s">
        <v>30</v>
      </c>
      <c r="J6254" t="s">
        <v>14</v>
      </c>
      <c r="K6254" t="s">
        <v>81</v>
      </c>
      <c r="L6254" t="s">
        <v>82</v>
      </c>
    </row>
    <row r="6255" spans="1:12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 s="8">
        <v>20.5</v>
      </c>
      <c r="H6255" s="10">
        <v>20.5</v>
      </c>
      <c r="I6255" t="s">
        <v>18</v>
      </c>
      <c r="J6255" t="s">
        <v>14</v>
      </c>
      <c r="K6255" t="s">
        <v>63</v>
      </c>
      <c r="L6255" t="s">
        <v>64</v>
      </c>
    </row>
    <row r="6256" spans="1:12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 s="8">
        <v>20.25</v>
      </c>
      <c r="H6256" s="10">
        <v>20.25</v>
      </c>
      <c r="I6256" t="s">
        <v>18</v>
      </c>
      <c r="J6256" t="s">
        <v>19</v>
      </c>
      <c r="K6256" t="s">
        <v>147</v>
      </c>
      <c r="L6256" t="s">
        <v>148</v>
      </c>
    </row>
    <row r="6257" spans="1:12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 s="8">
        <v>16.25</v>
      </c>
      <c r="H6257" s="10">
        <v>16.25</v>
      </c>
      <c r="I6257" t="s">
        <v>30</v>
      </c>
      <c r="J6257" t="s">
        <v>34</v>
      </c>
      <c r="K6257" t="s">
        <v>68</v>
      </c>
      <c r="L6257" t="s">
        <v>69</v>
      </c>
    </row>
    <row r="6258" spans="1:12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 s="8">
        <v>12.25</v>
      </c>
      <c r="H6258" s="10">
        <v>12.25</v>
      </c>
      <c r="I6258" t="s">
        <v>13</v>
      </c>
      <c r="J6258" t="s">
        <v>34</v>
      </c>
      <c r="K6258" t="s">
        <v>68</v>
      </c>
      <c r="L6258" t="s">
        <v>69</v>
      </c>
    </row>
    <row r="6259" spans="1:12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 s="8">
        <v>20.75</v>
      </c>
      <c r="H6259" s="10">
        <v>20.75</v>
      </c>
      <c r="I6259" t="s">
        <v>18</v>
      </c>
      <c r="J6259" t="s">
        <v>23</v>
      </c>
      <c r="K6259" t="s">
        <v>47</v>
      </c>
      <c r="L6259" t="s">
        <v>48</v>
      </c>
    </row>
    <row r="6260" spans="1:12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 s="8">
        <v>12.5</v>
      </c>
      <c r="H6260" s="10">
        <v>12.5</v>
      </c>
      <c r="I6260" t="s">
        <v>13</v>
      </c>
      <c r="J6260" t="s">
        <v>34</v>
      </c>
      <c r="K6260" t="s">
        <v>102</v>
      </c>
      <c r="L6260" t="s">
        <v>103</v>
      </c>
    </row>
    <row r="6261" spans="1:12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 s="8">
        <v>16.75</v>
      </c>
      <c r="H6261" s="10">
        <v>16.75</v>
      </c>
      <c r="I6261" t="s">
        <v>30</v>
      </c>
      <c r="J6261" t="s">
        <v>23</v>
      </c>
      <c r="K6261" t="s">
        <v>38</v>
      </c>
      <c r="L6261" t="s">
        <v>39</v>
      </c>
    </row>
    <row r="6262" spans="1:12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 s="8">
        <v>16.5</v>
      </c>
      <c r="H6262" s="10">
        <v>16.5</v>
      </c>
      <c r="I6262" t="s">
        <v>30</v>
      </c>
      <c r="J6262" t="s">
        <v>34</v>
      </c>
      <c r="K6262" t="s">
        <v>54</v>
      </c>
      <c r="L6262" t="s">
        <v>55</v>
      </c>
    </row>
    <row r="6263" spans="1:12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 s="8">
        <v>20.5</v>
      </c>
      <c r="H6263" s="10">
        <v>20.5</v>
      </c>
      <c r="I6263" t="s">
        <v>18</v>
      </c>
      <c r="J6263" t="s">
        <v>14</v>
      </c>
      <c r="K6263" t="s">
        <v>87</v>
      </c>
      <c r="L6263" t="s">
        <v>88</v>
      </c>
    </row>
    <row r="6264" spans="1:12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 s="8">
        <v>9.75</v>
      </c>
      <c r="H6264" s="10">
        <v>9.75</v>
      </c>
      <c r="I6264" t="s">
        <v>13</v>
      </c>
      <c r="J6264" t="s">
        <v>14</v>
      </c>
      <c r="K6264" t="s">
        <v>41</v>
      </c>
      <c r="L6264" t="s">
        <v>42</v>
      </c>
    </row>
    <row r="6265" spans="1:12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 s="8">
        <v>16</v>
      </c>
      <c r="H6265" s="10">
        <v>16</v>
      </c>
      <c r="I6265" t="s">
        <v>30</v>
      </c>
      <c r="J6265" t="s">
        <v>19</v>
      </c>
      <c r="K6265" t="s">
        <v>84</v>
      </c>
      <c r="L6265" t="s">
        <v>85</v>
      </c>
    </row>
    <row r="6266" spans="1:12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 s="8">
        <v>12</v>
      </c>
      <c r="H6266" s="10">
        <v>12</v>
      </c>
      <c r="I6266" t="s">
        <v>13</v>
      </c>
      <c r="J6266" t="s">
        <v>19</v>
      </c>
      <c r="K6266" t="s">
        <v>84</v>
      </c>
      <c r="L6266" t="s">
        <v>85</v>
      </c>
    </row>
    <row r="6267" spans="1:12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 s="8">
        <v>20.25</v>
      </c>
      <c r="H6267" s="10">
        <v>20.25</v>
      </c>
      <c r="I6267" t="s">
        <v>18</v>
      </c>
      <c r="J6267" t="s">
        <v>19</v>
      </c>
      <c r="K6267" t="s">
        <v>147</v>
      </c>
      <c r="L6267" t="s">
        <v>148</v>
      </c>
    </row>
    <row r="6268" spans="1:12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 s="8">
        <v>20.25</v>
      </c>
      <c r="H6268" s="10">
        <v>20.25</v>
      </c>
      <c r="I6268" t="s">
        <v>18</v>
      </c>
      <c r="J6268" t="s">
        <v>19</v>
      </c>
      <c r="K6268" t="s">
        <v>90</v>
      </c>
      <c r="L6268" t="s">
        <v>91</v>
      </c>
    </row>
    <row r="6269" spans="1:12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 s="8">
        <v>20.75</v>
      </c>
      <c r="H6269" s="10">
        <v>20.75</v>
      </c>
      <c r="I6269" t="s">
        <v>18</v>
      </c>
      <c r="J6269" t="s">
        <v>23</v>
      </c>
      <c r="K6269" t="s">
        <v>38</v>
      </c>
      <c r="L6269" t="s">
        <v>39</v>
      </c>
    </row>
    <row r="6270" spans="1:12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 s="8">
        <v>20.5</v>
      </c>
      <c r="H6270" s="10">
        <v>20.5</v>
      </c>
      <c r="I6270" t="s">
        <v>18</v>
      </c>
      <c r="J6270" t="s">
        <v>14</v>
      </c>
      <c r="K6270" t="s">
        <v>31</v>
      </c>
      <c r="L6270" t="s">
        <v>32</v>
      </c>
    </row>
    <row r="6271" spans="1:12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 s="8">
        <v>18.5</v>
      </c>
      <c r="H6271" s="10">
        <v>18.5</v>
      </c>
      <c r="I6271" t="s">
        <v>18</v>
      </c>
      <c r="J6271" t="s">
        <v>19</v>
      </c>
      <c r="K6271" t="s">
        <v>20</v>
      </c>
      <c r="L6271" t="s">
        <v>21</v>
      </c>
    </row>
    <row r="6272" spans="1:12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 s="8">
        <v>16</v>
      </c>
      <c r="H6272" s="10">
        <v>16</v>
      </c>
      <c r="I6272" t="s">
        <v>30</v>
      </c>
      <c r="J6272" t="s">
        <v>19</v>
      </c>
      <c r="K6272" t="s">
        <v>78</v>
      </c>
      <c r="L6272" t="s">
        <v>79</v>
      </c>
    </row>
    <row r="6273" spans="1:12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 s="8">
        <v>16</v>
      </c>
      <c r="H6273" s="10">
        <v>16</v>
      </c>
      <c r="I6273" t="s">
        <v>30</v>
      </c>
      <c r="J6273" t="s">
        <v>14</v>
      </c>
      <c r="K6273" t="s">
        <v>31</v>
      </c>
      <c r="L6273" t="s">
        <v>32</v>
      </c>
    </row>
    <row r="6274" spans="1:12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 s="8">
        <v>16.75</v>
      </c>
      <c r="H6274" s="10">
        <v>16.75</v>
      </c>
      <c r="I6274" t="s">
        <v>30</v>
      </c>
      <c r="J6274" t="s">
        <v>23</v>
      </c>
      <c r="K6274" t="s">
        <v>72</v>
      </c>
      <c r="L6274" t="s">
        <v>73</v>
      </c>
    </row>
    <row r="6275" spans="1:12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 s="8">
        <v>25.5</v>
      </c>
      <c r="H6275" s="10">
        <v>25.5</v>
      </c>
      <c r="I6275" t="s">
        <v>98</v>
      </c>
      <c r="J6275" t="s">
        <v>14</v>
      </c>
      <c r="K6275" t="s">
        <v>99</v>
      </c>
      <c r="L6275" t="s">
        <v>100</v>
      </c>
    </row>
    <row r="6276" spans="1:12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 s="8">
        <v>16</v>
      </c>
      <c r="H6276" s="10">
        <v>16</v>
      </c>
      <c r="I6276" t="s">
        <v>30</v>
      </c>
      <c r="J6276" t="s">
        <v>19</v>
      </c>
      <c r="K6276" t="s">
        <v>78</v>
      </c>
      <c r="L6276" t="s">
        <v>79</v>
      </c>
    </row>
    <row r="6277" spans="1:12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 s="8">
        <v>12.75</v>
      </c>
      <c r="H6277" s="10">
        <v>12.75</v>
      </c>
      <c r="I6277" t="s">
        <v>13</v>
      </c>
      <c r="J6277" t="s">
        <v>19</v>
      </c>
      <c r="K6277" t="s">
        <v>111</v>
      </c>
      <c r="L6277" t="s">
        <v>112</v>
      </c>
    </row>
    <row r="6278" spans="1:12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 s="8">
        <v>12</v>
      </c>
      <c r="H6278" s="10">
        <v>12</v>
      </c>
      <c r="I6278" t="s">
        <v>13</v>
      </c>
      <c r="J6278" t="s">
        <v>19</v>
      </c>
      <c r="K6278" t="s">
        <v>84</v>
      </c>
      <c r="L6278" t="s">
        <v>85</v>
      </c>
    </row>
    <row r="6279" spans="1:12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 s="8">
        <v>16</v>
      </c>
      <c r="H6279" s="10">
        <v>16</v>
      </c>
      <c r="I6279" t="s">
        <v>30</v>
      </c>
      <c r="J6279" t="s">
        <v>14</v>
      </c>
      <c r="K6279" t="s">
        <v>31</v>
      </c>
      <c r="L6279" t="s">
        <v>32</v>
      </c>
    </row>
    <row r="6280" spans="1:12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 s="8">
        <v>17.95</v>
      </c>
      <c r="H6280" s="10">
        <v>17.95</v>
      </c>
      <c r="I6280" t="s">
        <v>18</v>
      </c>
      <c r="J6280" t="s">
        <v>19</v>
      </c>
      <c r="K6280" t="s">
        <v>27</v>
      </c>
      <c r="L6280" t="s">
        <v>28</v>
      </c>
    </row>
    <row r="6281" spans="1:12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 s="8">
        <v>20.25</v>
      </c>
      <c r="H6281" s="10">
        <v>20.25</v>
      </c>
      <c r="I6281" t="s">
        <v>18</v>
      </c>
      <c r="J6281" t="s">
        <v>19</v>
      </c>
      <c r="K6281" t="s">
        <v>147</v>
      </c>
      <c r="L6281" t="s">
        <v>148</v>
      </c>
    </row>
    <row r="6282" spans="1:12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 s="8">
        <v>12</v>
      </c>
      <c r="H6282" s="10">
        <v>12</v>
      </c>
      <c r="I6282" t="s">
        <v>13</v>
      </c>
      <c r="J6282" t="s">
        <v>14</v>
      </c>
      <c r="K6282" t="s">
        <v>15</v>
      </c>
      <c r="L6282" t="s">
        <v>16</v>
      </c>
    </row>
    <row r="6283" spans="1:12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 s="8">
        <v>10.5</v>
      </c>
      <c r="H6283" s="10">
        <v>10.5</v>
      </c>
      <c r="I6283" t="s">
        <v>13</v>
      </c>
      <c r="J6283" t="s">
        <v>14</v>
      </c>
      <c r="K6283" t="s">
        <v>44</v>
      </c>
      <c r="L6283" t="s">
        <v>45</v>
      </c>
    </row>
    <row r="6284" spans="1:12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 s="8">
        <v>20.75</v>
      </c>
      <c r="H6284" s="10">
        <v>20.75</v>
      </c>
      <c r="I6284" t="s">
        <v>18</v>
      </c>
      <c r="J6284" t="s">
        <v>34</v>
      </c>
      <c r="K6284" t="s">
        <v>54</v>
      </c>
      <c r="L6284" t="s">
        <v>55</v>
      </c>
    </row>
    <row r="6285" spans="1:12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 s="8">
        <v>11</v>
      </c>
      <c r="H6285" s="10">
        <v>11</v>
      </c>
      <c r="I6285" t="s">
        <v>13</v>
      </c>
      <c r="J6285" t="s">
        <v>14</v>
      </c>
      <c r="K6285" t="s">
        <v>81</v>
      </c>
      <c r="L6285" t="s">
        <v>82</v>
      </c>
    </row>
    <row r="6286" spans="1:12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 s="8">
        <v>15.25</v>
      </c>
      <c r="H6286" s="10">
        <v>15.25</v>
      </c>
      <c r="I6286" t="s">
        <v>18</v>
      </c>
      <c r="J6286" t="s">
        <v>14</v>
      </c>
      <c r="K6286" t="s">
        <v>41</v>
      </c>
      <c r="L6286" t="s">
        <v>42</v>
      </c>
    </row>
    <row r="6287" spans="1:12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 s="8">
        <v>9.75</v>
      </c>
      <c r="H6287" s="10">
        <v>9.75</v>
      </c>
      <c r="I6287" t="s">
        <v>13</v>
      </c>
      <c r="J6287" t="s">
        <v>14</v>
      </c>
      <c r="K6287" t="s">
        <v>41</v>
      </c>
      <c r="L6287" t="s">
        <v>42</v>
      </c>
    </row>
    <row r="6288" spans="1:12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 s="8">
        <v>20.75</v>
      </c>
      <c r="H6288" s="10">
        <v>41.5</v>
      </c>
      <c r="I6288" t="s">
        <v>18</v>
      </c>
      <c r="J6288" t="s">
        <v>23</v>
      </c>
      <c r="K6288" t="s">
        <v>24</v>
      </c>
      <c r="L6288" t="s">
        <v>25</v>
      </c>
    </row>
    <row r="6289" spans="1:12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 s="8">
        <v>16.75</v>
      </c>
      <c r="H6289" s="10">
        <v>16.75</v>
      </c>
      <c r="I6289" t="s">
        <v>30</v>
      </c>
      <c r="J6289" t="s">
        <v>23</v>
      </c>
      <c r="K6289" t="s">
        <v>24</v>
      </c>
      <c r="L6289" t="s">
        <v>25</v>
      </c>
    </row>
    <row r="6290" spans="1:12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 s="8">
        <v>12.75</v>
      </c>
      <c r="H6290" s="10">
        <v>12.75</v>
      </c>
      <c r="I6290" t="s">
        <v>13</v>
      </c>
      <c r="J6290" t="s">
        <v>23</v>
      </c>
      <c r="K6290" t="s">
        <v>24</v>
      </c>
      <c r="L6290" t="s">
        <v>25</v>
      </c>
    </row>
    <row r="6291" spans="1:12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 s="8">
        <v>20.25</v>
      </c>
      <c r="H6291" s="10">
        <v>20.25</v>
      </c>
      <c r="I6291" t="s">
        <v>18</v>
      </c>
      <c r="J6291" t="s">
        <v>19</v>
      </c>
      <c r="K6291" t="s">
        <v>78</v>
      </c>
      <c r="L6291" t="s">
        <v>79</v>
      </c>
    </row>
    <row r="6292" spans="1:12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 s="8">
        <v>16.75</v>
      </c>
      <c r="H6292" s="10">
        <v>16.75</v>
      </c>
      <c r="I6292" t="s">
        <v>30</v>
      </c>
      <c r="J6292" t="s">
        <v>23</v>
      </c>
      <c r="K6292" t="s">
        <v>47</v>
      </c>
      <c r="L6292" t="s">
        <v>48</v>
      </c>
    </row>
    <row r="6293" spans="1:12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 s="8">
        <v>20.75</v>
      </c>
      <c r="H6293" s="10">
        <v>20.75</v>
      </c>
      <c r="I6293" t="s">
        <v>18</v>
      </c>
      <c r="J6293" t="s">
        <v>23</v>
      </c>
      <c r="K6293" t="s">
        <v>47</v>
      </c>
      <c r="L6293" t="s">
        <v>48</v>
      </c>
    </row>
    <row r="6294" spans="1:12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 s="8">
        <v>12.5</v>
      </c>
      <c r="H6294" s="10">
        <v>12.5</v>
      </c>
      <c r="I6294" t="s">
        <v>13</v>
      </c>
      <c r="J6294" t="s">
        <v>19</v>
      </c>
      <c r="K6294" t="s">
        <v>131</v>
      </c>
      <c r="L6294" t="s">
        <v>132</v>
      </c>
    </row>
    <row r="6295" spans="1:12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 s="8">
        <v>17.5</v>
      </c>
      <c r="H6295" s="10">
        <v>17.5</v>
      </c>
      <c r="I6295" t="s">
        <v>18</v>
      </c>
      <c r="J6295" t="s">
        <v>14</v>
      </c>
      <c r="K6295" t="s">
        <v>81</v>
      </c>
      <c r="L6295" t="s">
        <v>82</v>
      </c>
    </row>
    <row r="6296" spans="1:12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 s="8">
        <v>20.75</v>
      </c>
      <c r="H6296" s="10">
        <v>20.75</v>
      </c>
      <c r="I6296" t="s">
        <v>18</v>
      </c>
      <c r="J6296" t="s">
        <v>34</v>
      </c>
      <c r="K6296" t="s">
        <v>102</v>
      </c>
      <c r="L6296" t="s">
        <v>103</v>
      </c>
    </row>
    <row r="6297" spans="1:12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 s="8">
        <v>12</v>
      </c>
      <c r="H6297" s="10">
        <v>12</v>
      </c>
      <c r="I6297" t="s">
        <v>13</v>
      </c>
      <c r="J6297" t="s">
        <v>19</v>
      </c>
      <c r="K6297" t="s">
        <v>78</v>
      </c>
      <c r="L6297" t="s">
        <v>79</v>
      </c>
    </row>
    <row r="6298" spans="1:12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 s="8">
        <v>16.5</v>
      </c>
      <c r="H6298" s="10">
        <v>16.5</v>
      </c>
      <c r="I6298" t="s">
        <v>30</v>
      </c>
      <c r="J6298" t="s">
        <v>34</v>
      </c>
      <c r="K6298" t="s">
        <v>102</v>
      </c>
      <c r="L6298" t="s">
        <v>103</v>
      </c>
    </row>
    <row r="6299" spans="1:12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 s="8">
        <v>16.75</v>
      </c>
      <c r="H6299" s="10">
        <v>16.75</v>
      </c>
      <c r="I6299" t="s">
        <v>30</v>
      </c>
      <c r="J6299" t="s">
        <v>23</v>
      </c>
      <c r="K6299" t="s">
        <v>72</v>
      </c>
      <c r="L6299" t="s">
        <v>73</v>
      </c>
    </row>
    <row r="6300" spans="1:12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 s="8">
        <v>12.75</v>
      </c>
      <c r="H6300" s="10">
        <v>12.75</v>
      </c>
      <c r="I6300" t="s">
        <v>13</v>
      </c>
      <c r="J6300" t="s">
        <v>23</v>
      </c>
      <c r="K6300" t="s">
        <v>141</v>
      </c>
      <c r="L6300" t="s">
        <v>142</v>
      </c>
    </row>
    <row r="6301" spans="1:12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 s="8">
        <v>18.5</v>
      </c>
      <c r="H6301" s="10">
        <v>18.5</v>
      </c>
      <c r="I6301" t="s">
        <v>18</v>
      </c>
      <c r="J6301" t="s">
        <v>19</v>
      </c>
      <c r="K6301" t="s">
        <v>20</v>
      </c>
      <c r="L6301" t="s">
        <v>21</v>
      </c>
    </row>
    <row r="6302" spans="1:12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 s="8">
        <v>14.75</v>
      </c>
      <c r="H6302" s="10">
        <v>14.75</v>
      </c>
      <c r="I6302" t="s">
        <v>30</v>
      </c>
      <c r="J6302" t="s">
        <v>19</v>
      </c>
      <c r="K6302" t="s">
        <v>27</v>
      </c>
      <c r="L6302" t="s">
        <v>28</v>
      </c>
    </row>
    <row r="6303" spans="1:12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 s="8">
        <v>13.25</v>
      </c>
      <c r="H6303" s="10">
        <v>13.25</v>
      </c>
      <c r="I6303" t="s">
        <v>30</v>
      </c>
      <c r="J6303" t="s">
        <v>14</v>
      </c>
      <c r="K6303" t="s">
        <v>44</v>
      </c>
      <c r="L6303" t="s">
        <v>45</v>
      </c>
    </row>
    <row r="6304" spans="1:12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 s="8">
        <v>16.5</v>
      </c>
      <c r="H6304" s="10">
        <v>16.5</v>
      </c>
      <c r="I6304" t="s">
        <v>30</v>
      </c>
      <c r="J6304" t="s">
        <v>34</v>
      </c>
      <c r="K6304" t="s">
        <v>54</v>
      </c>
      <c r="L6304" t="s">
        <v>55</v>
      </c>
    </row>
    <row r="6305" spans="1:12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 s="8">
        <v>20.25</v>
      </c>
      <c r="H6305" s="10">
        <v>20.25</v>
      </c>
      <c r="I6305" t="s">
        <v>18</v>
      </c>
      <c r="J6305" t="s">
        <v>19</v>
      </c>
      <c r="K6305" t="s">
        <v>51</v>
      </c>
      <c r="L6305" t="s">
        <v>52</v>
      </c>
    </row>
    <row r="6306" spans="1:12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 s="8">
        <v>20.5</v>
      </c>
      <c r="H6306" s="10">
        <v>20.5</v>
      </c>
      <c r="I6306" t="s">
        <v>18</v>
      </c>
      <c r="J6306" t="s">
        <v>14</v>
      </c>
      <c r="K6306" t="s">
        <v>87</v>
      </c>
      <c r="L6306" t="s">
        <v>88</v>
      </c>
    </row>
    <row r="6307" spans="1:12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 s="8">
        <v>20.75</v>
      </c>
      <c r="H6307" s="10">
        <v>20.75</v>
      </c>
      <c r="I6307" t="s">
        <v>18</v>
      </c>
      <c r="J6307" t="s">
        <v>34</v>
      </c>
      <c r="K6307" t="s">
        <v>138</v>
      </c>
      <c r="L6307" t="s">
        <v>139</v>
      </c>
    </row>
    <row r="6308" spans="1:12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 s="8">
        <v>17.5</v>
      </c>
      <c r="H6308" s="10">
        <v>17.5</v>
      </c>
      <c r="I6308" t="s">
        <v>18</v>
      </c>
      <c r="J6308" t="s">
        <v>14</v>
      </c>
      <c r="K6308" t="s">
        <v>81</v>
      </c>
      <c r="L6308" t="s">
        <v>82</v>
      </c>
    </row>
    <row r="6309" spans="1:12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 s="8">
        <v>9.75</v>
      </c>
      <c r="H6309" s="10">
        <v>9.75</v>
      </c>
      <c r="I6309" t="s">
        <v>13</v>
      </c>
      <c r="J6309" t="s">
        <v>14</v>
      </c>
      <c r="K6309" t="s">
        <v>41</v>
      </c>
      <c r="L6309" t="s">
        <v>42</v>
      </c>
    </row>
    <row r="6310" spans="1:12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 s="8">
        <v>12.75</v>
      </c>
      <c r="H6310" s="10">
        <v>12.75</v>
      </c>
      <c r="I6310" t="s">
        <v>13</v>
      </c>
      <c r="J6310" t="s">
        <v>23</v>
      </c>
      <c r="K6310" t="s">
        <v>57</v>
      </c>
      <c r="L6310" t="s">
        <v>58</v>
      </c>
    </row>
    <row r="6311" spans="1:12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 s="8">
        <v>12</v>
      </c>
      <c r="H6311" s="10">
        <v>12</v>
      </c>
      <c r="I6311" t="s">
        <v>13</v>
      </c>
      <c r="J6311" t="s">
        <v>14</v>
      </c>
      <c r="K6311" t="s">
        <v>31</v>
      </c>
      <c r="L6311" t="s">
        <v>32</v>
      </c>
    </row>
    <row r="6312" spans="1:12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 s="8">
        <v>16.5</v>
      </c>
      <c r="H6312" s="10">
        <v>16.5</v>
      </c>
      <c r="I6312" t="s">
        <v>30</v>
      </c>
      <c r="J6312" t="s">
        <v>34</v>
      </c>
      <c r="K6312" t="s">
        <v>54</v>
      </c>
      <c r="L6312" t="s">
        <v>55</v>
      </c>
    </row>
    <row r="6313" spans="1:12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 s="8">
        <v>16</v>
      </c>
      <c r="H6313" s="10">
        <v>16</v>
      </c>
      <c r="I6313" t="s">
        <v>30</v>
      </c>
      <c r="J6313" t="s">
        <v>14</v>
      </c>
      <c r="K6313" t="s">
        <v>31</v>
      </c>
      <c r="L6313" t="s">
        <v>32</v>
      </c>
    </row>
    <row r="6314" spans="1:12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 s="8">
        <v>16</v>
      </c>
      <c r="H6314" s="10">
        <v>16</v>
      </c>
      <c r="I6314" t="s">
        <v>30</v>
      </c>
      <c r="J6314" t="s">
        <v>14</v>
      </c>
      <c r="K6314" t="s">
        <v>63</v>
      </c>
      <c r="L6314" t="s">
        <v>64</v>
      </c>
    </row>
    <row r="6315" spans="1:12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 s="8">
        <v>20.25</v>
      </c>
      <c r="H6315" s="10">
        <v>20.25</v>
      </c>
      <c r="I6315" t="s">
        <v>18</v>
      </c>
      <c r="J6315" t="s">
        <v>34</v>
      </c>
      <c r="K6315" t="s">
        <v>68</v>
      </c>
      <c r="L6315" t="s">
        <v>69</v>
      </c>
    </row>
    <row r="6316" spans="1:12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 s="8">
        <v>12.75</v>
      </c>
      <c r="H6316" s="10">
        <v>12.75</v>
      </c>
      <c r="I6316" t="s">
        <v>13</v>
      </c>
      <c r="J6316" t="s">
        <v>23</v>
      </c>
      <c r="K6316" t="s">
        <v>57</v>
      </c>
      <c r="L6316" t="s">
        <v>58</v>
      </c>
    </row>
    <row r="6317" spans="1:12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 s="8">
        <v>13.25</v>
      </c>
      <c r="H6317" s="10">
        <v>13.25</v>
      </c>
      <c r="I6317" t="s">
        <v>30</v>
      </c>
      <c r="J6317" t="s">
        <v>14</v>
      </c>
      <c r="K6317" t="s">
        <v>44</v>
      </c>
      <c r="L6317" t="s">
        <v>45</v>
      </c>
    </row>
    <row r="6318" spans="1:12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 s="8">
        <v>20.25</v>
      </c>
      <c r="H6318" s="10">
        <v>20.25</v>
      </c>
      <c r="I6318" t="s">
        <v>18</v>
      </c>
      <c r="J6318" t="s">
        <v>19</v>
      </c>
      <c r="K6318" t="s">
        <v>78</v>
      </c>
      <c r="L6318" t="s">
        <v>79</v>
      </c>
    </row>
    <row r="6319" spans="1:12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 s="8">
        <v>16.75</v>
      </c>
      <c r="H6319" s="10">
        <v>16.75</v>
      </c>
      <c r="I6319" t="s">
        <v>30</v>
      </c>
      <c r="J6319" t="s">
        <v>23</v>
      </c>
      <c r="K6319" t="s">
        <v>72</v>
      </c>
      <c r="L6319" t="s">
        <v>73</v>
      </c>
    </row>
    <row r="6320" spans="1:12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 s="8">
        <v>17.95</v>
      </c>
      <c r="H6320" s="10">
        <v>17.95</v>
      </c>
      <c r="I6320" t="s">
        <v>18</v>
      </c>
      <c r="J6320" t="s">
        <v>19</v>
      </c>
      <c r="K6320" t="s">
        <v>27</v>
      </c>
      <c r="L6320" t="s">
        <v>28</v>
      </c>
    </row>
    <row r="6321" spans="1:12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 s="8">
        <v>20.75</v>
      </c>
      <c r="H6321" s="10">
        <v>20.75</v>
      </c>
      <c r="I6321" t="s">
        <v>18</v>
      </c>
      <c r="J6321" t="s">
        <v>34</v>
      </c>
      <c r="K6321" t="s">
        <v>102</v>
      </c>
      <c r="L6321" t="s">
        <v>103</v>
      </c>
    </row>
    <row r="6322" spans="1:12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 s="8">
        <v>16.25</v>
      </c>
      <c r="H6322" s="10">
        <v>16.25</v>
      </c>
      <c r="I6322" t="s">
        <v>30</v>
      </c>
      <c r="J6322" t="s">
        <v>34</v>
      </c>
      <c r="K6322" t="s">
        <v>95</v>
      </c>
      <c r="L6322" t="s">
        <v>96</v>
      </c>
    </row>
    <row r="6323" spans="1:12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 s="8">
        <v>18.5</v>
      </c>
      <c r="H6323" s="10">
        <v>18.5</v>
      </c>
      <c r="I6323" t="s">
        <v>18</v>
      </c>
      <c r="J6323" t="s">
        <v>19</v>
      </c>
      <c r="K6323" t="s">
        <v>20</v>
      </c>
      <c r="L6323" t="s">
        <v>21</v>
      </c>
    </row>
    <row r="6324" spans="1:12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 s="8">
        <v>20.5</v>
      </c>
      <c r="H6324" s="10">
        <v>20.5</v>
      </c>
      <c r="I6324" t="s">
        <v>18</v>
      </c>
      <c r="J6324" t="s">
        <v>14</v>
      </c>
      <c r="K6324" t="s">
        <v>63</v>
      </c>
      <c r="L6324" t="s">
        <v>64</v>
      </c>
    </row>
    <row r="6325" spans="1:12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 s="8">
        <v>20.5</v>
      </c>
      <c r="H6325" s="10">
        <v>20.5</v>
      </c>
      <c r="I6325" t="s">
        <v>18</v>
      </c>
      <c r="J6325" t="s">
        <v>14</v>
      </c>
      <c r="K6325" t="s">
        <v>87</v>
      </c>
      <c r="L6325" t="s">
        <v>88</v>
      </c>
    </row>
    <row r="6326" spans="1:12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 s="8">
        <v>25.5</v>
      </c>
      <c r="H6326" s="10">
        <v>25.5</v>
      </c>
      <c r="I6326" t="s">
        <v>98</v>
      </c>
      <c r="J6326" t="s">
        <v>14</v>
      </c>
      <c r="K6326" t="s">
        <v>99</v>
      </c>
      <c r="L6326" t="s">
        <v>100</v>
      </c>
    </row>
    <row r="6327" spans="1:12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 s="8">
        <v>13.25</v>
      </c>
      <c r="H6327" s="10">
        <v>13.25</v>
      </c>
      <c r="I6327" t="s">
        <v>30</v>
      </c>
      <c r="J6327" t="s">
        <v>14</v>
      </c>
      <c r="K6327" t="s">
        <v>44</v>
      </c>
      <c r="L6327" t="s">
        <v>45</v>
      </c>
    </row>
    <row r="6328" spans="1:12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 s="8">
        <v>21</v>
      </c>
      <c r="H6328" s="10">
        <v>21</v>
      </c>
      <c r="I6328" t="s">
        <v>18</v>
      </c>
      <c r="J6328" t="s">
        <v>19</v>
      </c>
      <c r="K6328" t="s">
        <v>111</v>
      </c>
      <c r="L6328" t="s">
        <v>112</v>
      </c>
    </row>
    <row r="6329" spans="1:12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 s="8">
        <v>16</v>
      </c>
      <c r="H6329" s="10">
        <v>16</v>
      </c>
      <c r="I6329" t="s">
        <v>30</v>
      </c>
      <c r="J6329" t="s">
        <v>19</v>
      </c>
      <c r="K6329" t="s">
        <v>78</v>
      </c>
      <c r="L6329" t="s">
        <v>79</v>
      </c>
    </row>
    <row r="6330" spans="1:12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 s="8">
        <v>16.75</v>
      </c>
      <c r="H6330" s="10">
        <v>16.75</v>
      </c>
      <c r="I6330" t="s">
        <v>30</v>
      </c>
      <c r="J6330" t="s">
        <v>23</v>
      </c>
      <c r="K6330" t="s">
        <v>72</v>
      </c>
      <c r="L6330" t="s">
        <v>73</v>
      </c>
    </row>
    <row r="6331" spans="1:12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 s="8">
        <v>16</v>
      </c>
      <c r="H6331" s="10">
        <v>16</v>
      </c>
      <c r="I6331" t="s">
        <v>30</v>
      </c>
      <c r="J6331" t="s">
        <v>14</v>
      </c>
      <c r="K6331" t="s">
        <v>63</v>
      </c>
      <c r="L6331" t="s">
        <v>64</v>
      </c>
    </row>
    <row r="6332" spans="1:12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 s="8">
        <v>20.75</v>
      </c>
      <c r="H6332" s="10">
        <v>20.75</v>
      </c>
      <c r="I6332" t="s">
        <v>18</v>
      </c>
      <c r="J6332" t="s">
        <v>23</v>
      </c>
      <c r="K6332" t="s">
        <v>47</v>
      </c>
      <c r="L6332" t="s">
        <v>48</v>
      </c>
    </row>
    <row r="6333" spans="1:12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 s="8">
        <v>12.5</v>
      </c>
      <c r="H6333" s="10">
        <v>12.5</v>
      </c>
      <c r="I6333" t="s">
        <v>13</v>
      </c>
      <c r="J6333" t="s">
        <v>34</v>
      </c>
      <c r="K6333" t="s">
        <v>35</v>
      </c>
      <c r="L6333" t="s">
        <v>36</v>
      </c>
    </row>
    <row r="6334" spans="1:12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 s="8">
        <v>10.5</v>
      </c>
      <c r="H6334" s="10">
        <v>10.5</v>
      </c>
      <c r="I6334" t="s">
        <v>13</v>
      </c>
      <c r="J6334" t="s">
        <v>14</v>
      </c>
      <c r="K6334" t="s">
        <v>44</v>
      </c>
      <c r="L6334" t="s">
        <v>45</v>
      </c>
    </row>
    <row r="6335" spans="1:12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 s="8">
        <v>16.75</v>
      </c>
      <c r="H6335" s="10">
        <v>16.75</v>
      </c>
      <c r="I6335" t="s">
        <v>30</v>
      </c>
      <c r="J6335" t="s">
        <v>23</v>
      </c>
      <c r="K6335" t="s">
        <v>72</v>
      </c>
      <c r="L6335" t="s">
        <v>73</v>
      </c>
    </row>
    <row r="6336" spans="1:12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 s="8">
        <v>16.5</v>
      </c>
      <c r="H6336" s="10">
        <v>16.5</v>
      </c>
      <c r="I6336" t="s">
        <v>30</v>
      </c>
      <c r="J6336" t="s">
        <v>34</v>
      </c>
      <c r="K6336" t="s">
        <v>128</v>
      </c>
      <c r="L6336" t="s">
        <v>129</v>
      </c>
    </row>
    <row r="6337" spans="1:12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 s="8">
        <v>9.75</v>
      </c>
      <c r="H6337" s="10">
        <v>9.75</v>
      </c>
      <c r="I6337" t="s">
        <v>13</v>
      </c>
      <c r="J6337" t="s">
        <v>14</v>
      </c>
      <c r="K6337" t="s">
        <v>41</v>
      </c>
      <c r="L6337" t="s">
        <v>42</v>
      </c>
    </row>
    <row r="6338" spans="1:12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 s="8">
        <v>12.75</v>
      </c>
      <c r="H6338" s="10">
        <v>12.75</v>
      </c>
      <c r="I6338" t="s">
        <v>13</v>
      </c>
      <c r="J6338" t="s">
        <v>23</v>
      </c>
      <c r="K6338" t="s">
        <v>47</v>
      </c>
      <c r="L6338" t="s">
        <v>48</v>
      </c>
    </row>
    <row r="6339" spans="1:12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 s="8">
        <v>16.75</v>
      </c>
      <c r="H6339" s="10">
        <v>16.75</v>
      </c>
      <c r="I6339" t="s">
        <v>30</v>
      </c>
      <c r="J6339" t="s">
        <v>23</v>
      </c>
      <c r="K6339" t="s">
        <v>38</v>
      </c>
      <c r="L6339" t="s">
        <v>39</v>
      </c>
    </row>
    <row r="6340" spans="1:12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 s="8">
        <v>13.25</v>
      </c>
      <c r="H6340" s="10">
        <v>13.25</v>
      </c>
      <c r="I6340" t="s">
        <v>30</v>
      </c>
      <c r="J6340" t="s">
        <v>14</v>
      </c>
      <c r="K6340" t="s">
        <v>44</v>
      </c>
      <c r="L6340" t="s">
        <v>45</v>
      </c>
    </row>
    <row r="6341" spans="1:12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 s="8">
        <v>11</v>
      </c>
      <c r="H6341" s="10">
        <v>11</v>
      </c>
      <c r="I6341" t="s">
        <v>13</v>
      </c>
      <c r="J6341" t="s">
        <v>14</v>
      </c>
      <c r="K6341" t="s">
        <v>81</v>
      </c>
      <c r="L6341" t="s">
        <v>82</v>
      </c>
    </row>
    <row r="6342" spans="1:12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 s="8">
        <v>12.5</v>
      </c>
      <c r="H6342" s="10">
        <v>12.5</v>
      </c>
      <c r="I6342" t="s">
        <v>13</v>
      </c>
      <c r="J6342" t="s">
        <v>34</v>
      </c>
      <c r="K6342" t="s">
        <v>128</v>
      </c>
      <c r="L6342" t="s">
        <v>129</v>
      </c>
    </row>
    <row r="6343" spans="1:12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 s="8">
        <v>16</v>
      </c>
      <c r="H6343" s="10">
        <v>16</v>
      </c>
      <c r="I6343" t="s">
        <v>30</v>
      </c>
      <c r="J6343" t="s">
        <v>19</v>
      </c>
      <c r="K6343" t="s">
        <v>90</v>
      </c>
      <c r="L6343" t="s">
        <v>91</v>
      </c>
    </row>
    <row r="6344" spans="1:12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 s="8">
        <v>12.75</v>
      </c>
      <c r="H6344" s="10">
        <v>12.75</v>
      </c>
      <c r="I6344" t="s">
        <v>13</v>
      </c>
      <c r="J6344" t="s">
        <v>23</v>
      </c>
      <c r="K6344" t="s">
        <v>24</v>
      </c>
      <c r="L6344" t="s">
        <v>25</v>
      </c>
    </row>
    <row r="6345" spans="1:12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 s="8">
        <v>17.95</v>
      </c>
      <c r="H6345" s="10">
        <v>17.95</v>
      </c>
      <c r="I6345" t="s">
        <v>18</v>
      </c>
      <c r="J6345" t="s">
        <v>19</v>
      </c>
      <c r="K6345" t="s">
        <v>27</v>
      </c>
      <c r="L6345" t="s">
        <v>28</v>
      </c>
    </row>
    <row r="6346" spans="1:12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 s="8">
        <v>16.5</v>
      </c>
      <c r="H6346" s="10">
        <v>16.5</v>
      </c>
      <c r="I6346" t="s">
        <v>18</v>
      </c>
      <c r="J6346" t="s">
        <v>14</v>
      </c>
      <c r="K6346" t="s">
        <v>44</v>
      </c>
      <c r="L6346" t="s">
        <v>45</v>
      </c>
    </row>
    <row r="6347" spans="1:12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 s="8">
        <v>12</v>
      </c>
      <c r="H6347" s="10">
        <v>12</v>
      </c>
      <c r="I6347" t="s">
        <v>13</v>
      </c>
      <c r="J6347" t="s">
        <v>14</v>
      </c>
      <c r="K6347" t="s">
        <v>87</v>
      </c>
      <c r="L6347" t="s">
        <v>88</v>
      </c>
    </row>
    <row r="6348" spans="1:12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 s="8">
        <v>12.5</v>
      </c>
      <c r="H6348" s="10">
        <v>12.5</v>
      </c>
      <c r="I6348" t="s">
        <v>30</v>
      </c>
      <c r="J6348" t="s">
        <v>14</v>
      </c>
      <c r="K6348" t="s">
        <v>41</v>
      </c>
      <c r="L6348" t="s">
        <v>42</v>
      </c>
    </row>
    <row r="6349" spans="1:12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 s="8">
        <v>10.5</v>
      </c>
      <c r="H6349" s="10">
        <v>10.5</v>
      </c>
      <c r="I6349" t="s">
        <v>13</v>
      </c>
      <c r="J6349" t="s">
        <v>14</v>
      </c>
      <c r="K6349" t="s">
        <v>44</v>
      </c>
      <c r="L6349" t="s">
        <v>45</v>
      </c>
    </row>
    <row r="6350" spans="1:12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 s="8">
        <v>20.75</v>
      </c>
      <c r="H6350" s="10">
        <v>20.75</v>
      </c>
      <c r="I6350" t="s">
        <v>18</v>
      </c>
      <c r="J6350" t="s">
        <v>23</v>
      </c>
      <c r="K6350" t="s">
        <v>24</v>
      </c>
      <c r="L6350" t="s">
        <v>25</v>
      </c>
    </row>
    <row r="6351" spans="1:12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 s="8">
        <v>20.25</v>
      </c>
      <c r="H6351" s="10">
        <v>20.25</v>
      </c>
      <c r="I6351" t="s">
        <v>18</v>
      </c>
      <c r="J6351" t="s">
        <v>19</v>
      </c>
      <c r="K6351" t="s">
        <v>147</v>
      </c>
      <c r="L6351" t="s">
        <v>148</v>
      </c>
    </row>
    <row r="6352" spans="1:12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 s="8">
        <v>12</v>
      </c>
      <c r="H6352" s="10">
        <v>12</v>
      </c>
      <c r="I6352" t="s">
        <v>13</v>
      </c>
      <c r="J6352" t="s">
        <v>14</v>
      </c>
      <c r="K6352" t="s">
        <v>87</v>
      </c>
      <c r="L6352" t="s">
        <v>88</v>
      </c>
    </row>
    <row r="6353" spans="1:12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 s="8">
        <v>12.25</v>
      </c>
      <c r="H6353" s="10">
        <v>12.25</v>
      </c>
      <c r="I6353" t="s">
        <v>13</v>
      </c>
      <c r="J6353" t="s">
        <v>34</v>
      </c>
      <c r="K6353" t="s">
        <v>68</v>
      </c>
      <c r="L6353" t="s">
        <v>69</v>
      </c>
    </row>
    <row r="6354" spans="1:12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 s="8">
        <v>16.75</v>
      </c>
      <c r="H6354" s="10">
        <v>16.75</v>
      </c>
      <c r="I6354" t="s">
        <v>30</v>
      </c>
      <c r="J6354" t="s">
        <v>23</v>
      </c>
      <c r="K6354" t="s">
        <v>57</v>
      </c>
      <c r="L6354" t="s">
        <v>58</v>
      </c>
    </row>
    <row r="6355" spans="1:12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 s="8">
        <v>18.5</v>
      </c>
      <c r="H6355" s="10">
        <v>18.5</v>
      </c>
      <c r="I6355" t="s">
        <v>18</v>
      </c>
      <c r="J6355" t="s">
        <v>19</v>
      </c>
      <c r="K6355" t="s">
        <v>20</v>
      </c>
      <c r="L6355" t="s">
        <v>21</v>
      </c>
    </row>
    <row r="6356" spans="1:12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 s="8">
        <v>20.5</v>
      </c>
      <c r="H6356" s="10">
        <v>20.5</v>
      </c>
      <c r="I6356" t="s">
        <v>18</v>
      </c>
      <c r="J6356" t="s">
        <v>14</v>
      </c>
      <c r="K6356" t="s">
        <v>87</v>
      </c>
      <c r="L6356" t="s">
        <v>88</v>
      </c>
    </row>
    <row r="6357" spans="1:12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 s="8">
        <v>12</v>
      </c>
      <c r="H6357" s="10">
        <v>12</v>
      </c>
      <c r="I6357" t="s">
        <v>13</v>
      </c>
      <c r="J6357" t="s">
        <v>19</v>
      </c>
      <c r="K6357" t="s">
        <v>147</v>
      </c>
      <c r="L6357" t="s">
        <v>148</v>
      </c>
    </row>
    <row r="6358" spans="1:12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 s="8">
        <v>20.5</v>
      </c>
      <c r="H6358" s="10">
        <v>20.5</v>
      </c>
      <c r="I6358" t="s">
        <v>18</v>
      </c>
      <c r="J6358" t="s">
        <v>14</v>
      </c>
      <c r="K6358" t="s">
        <v>87</v>
      </c>
      <c r="L6358" t="s">
        <v>88</v>
      </c>
    </row>
    <row r="6359" spans="1:12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 s="8">
        <v>12.5</v>
      </c>
      <c r="H6359" s="10">
        <v>12.5</v>
      </c>
      <c r="I6359" t="s">
        <v>13</v>
      </c>
      <c r="J6359" t="s">
        <v>34</v>
      </c>
      <c r="K6359" t="s">
        <v>102</v>
      </c>
      <c r="L6359" t="s">
        <v>103</v>
      </c>
    </row>
    <row r="6360" spans="1:12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 s="8">
        <v>12.25</v>
      </c>
      <c r="H6360" s="10">
        <v>12.25</v>
      </c>
      <c r="I6360" t="s">
        <v>13</v>
      </c>
      <c r="J6360" t="s">
        <v>34</v>
      </c>
      <c r="K6360" t="s">
        <v>68</v>
      </c>
      <c r="L6360" t="s">
        <v>69</v>
      </c>
    </row>
    <row r="6361" spans="1:12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 s="8">
        <v>20.75</v>
      </c>
      <c r="H6361" s="10">
        <v>20.75</v>
      </c>
      <c r="I6361" t="s">
        <v>18</v>
      </c>
      <c r="J6361" t="s">
        <v>34</v>
      </c>
      <c r="K6361" t="s">
        <v>102</v>
      </c>
      <c r="L6361" t="s">
        <v>103</v>
      </c>
    </row>
    <row r="6362" spans="1:12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 s="8">
        <v>20.75</v>
      </c>
      <c r="H6362" s="10">
        <v>20.75</v>
      </c>
      <c r="I6362" t="s">
        <v>18</v>
      </c>
      <c r="J6362" t="s">
        <v>23</v>
      </c>
      <c r="K6362" t="s">
        <v>47</v>
      </c>
      <c r="L6362" t="s">
        <v>48</v>
      </c>
    </row>
    <row r="6363" spans="1:12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 s="8">
        <v>16</v>
      </c>
      <c r="H6363" s="10">
        <v>16</v>
      </c>
      <c r="I6363" t="s">
        <v>30</v>
      </c>
      <c r="J6363" t="s">
        <v>19</v>
      </c>
      <c r="K6363" t="s">
        <v>90</v>
      </c>
      <c r="L6363" t="s">
        <v>91</v>
      </c>
    </row>
    <row r="6364" spans="1:12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 s="8">
        <v>12.5</v>
      </c>
      <c r="H6364" s="10">
        <v>12.5</v>
      </c>
      <c r="I6364" t="s">
        <v>13</v>
      </c>
      <c r="J6364" t="s">
        <v>34</v>
      </c>
      <c r="K6364" t="s">
        <v>54</v>
      </c>
      <c r="L6364" t="s">
        <v>55</v>
      </c>
    </row>
    <row r="6365" spans="1:12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 s="8">
        <v>20.25</v>
      </c>
      <c r="H6365" s="10">
        <v>20.25</v>
      </c>
      <c r="I6365" t="s">
        <v>18</v>
      </c>
      <c r="J6365" t="s">
        <v>19</v>
      </c>
      <c r="K6365" t="s">
        <v>147</v>
      </c>
      <c r="L6365" t="s">
        <v>148</v>
      </c>
    </row>
    <row r="6366" spans="1:12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 s="8">
        <v>20.5</v>
      </c>
      <c r="H6366" s="10">
        <v>20.5</v>
      </c>
      <c r="I6366" t="s">
        <v>18</v>
      </c>
      <c r="J6366" t="s">
        <v>14</v>
      </c>
      <c r="K6366" t="s">
        <v>99</v>
      </c>
      <c r="L6366" t="s">
        <v>100</v>
      </c>
    </row>
    <row r="6367" spans="1:12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 s="8">
        <v>35.950000000000003</v>
      </c>
      <c r="H6367" s="10">
        <v>35.950000000000003</v>
      </c>
      <c r="I6367" t="s">
        <v>175</v>
      </c>
      <c r="J6367" t="s">
        <v>14</v>
      </c>
      <c r="K6367" t="s">
        <v>99</v>
      </c>
      <c r="L6367" t="s">
        <v>100</v>
      </c>
    </row>
    <row r="6368" spans="1:12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 s="8">
        <v>20.75</v>
      </c>
      <c r="H6368" s="10">
        <v>20.75</v>
      </c>
      <c r="I6368" t="s">
        <v>18</v>
      </c>
      <c r="J6368" t="s">
        <v>23</v>
      </c>
      <c r="K6368" t="s">
        <v>24</v>
      </c>
      <c r="L6368" t="s">
        <v>25</v>
      </c>
    </row>
    <row r="6369" spans="1:12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 s="8">
        <v>12</v>
      </c>
      <c r="H6369" s="10">
        <v>12</v>
      </c>
      <c r="I6369" t="s">
        <v>13</v>
      </c>
      <c r="J6369" t="s">
        <v>14</v>
      </c>
      <c r="K6369" t="s">
        <v>15</v>
      </c>
      <c r="L6369" t="s">
        <v>16</v>
      </c>
    </row>
    <row r="6370" spans="1:12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 s="8">
        <v>20.5</v>
      </c>
      <c r="H6370" s="10">
        <v>20.5</v>
      </c>
      <c r="I6370" t="s">
        <v>18</v>
      </c>
      <c r="J6370" t="s">
        <v>14</v>
      </c>
      <c r="K6370" t="s">
        <v>31</v>
      </c>
      <c r="L6370" t="s">
        <v>32</v>
      </c>
    </row>
    <row r="6371" spans="1:12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 s="8">
        <v>20.75</v>
      </c>
      <c r="H6371" s="10">
        <v>20.75</v>
      </c>
      <c r="I6371" t="s">
        <v>18</v>
      </c>
      <c r="J6371" t="s">
        <v>23</v>
      </c>
      <c r="K6371" t="s">
        <v>24</v>
      </c>
      <c r="L6371" t="s">
        <v>25</v>
      </c>
    </row>
    <row r="6372" spans="1:12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 s="8">
        <v>20.75</v>
      </c>
      <c r="H6372" s="10">
        <v>20.75</v>
      </c>
      <c r="I6372" t="s">
        <v>18</v>
      </c>
      <c r="J6372" t="s">
        <v>23</v>
      </c>
      <c r="K6372" t="s">
        <v>38</v>
      </c>
      <c r="L6372" t="s">
        <v>39</v>
      </c>
    </row>
    <row r="6373" spans="1:12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 s="8">
        <v>12</v>
      </c>
      <c r="H6373" s="10">
        <v>12</v>
      </c>
      <c r="I6373" t="s">
        <v>13</v>
      </c>
      <c r="J6373" t="s">
        <v>14</v>
      </c>
      <c r="K6373" t="s">
        <v>15</v>
      </c>
      <c r="L6373" t="s">
        <v>16</v>
      </c>
    </row>
    <row r="6374" spans="1:12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 s="8">
        <v>12</v>
      </c>
      <c r="H6374" s="10">
        <v>12</v>
      </c>
      <c r="I6374" t="s">
        <v>13</v>
      </c>
      <c r="J6374" t="s">
        <v>19</v>
      </c>
      <c r="K6374" t="s">
        <v>84</v>
      </c>
      <c r="L6374" t="s">
        <v>85</v>
      </c>
    </row>
    <row r="6375" spans="1:12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 s="8">
        <v>16.5</v>
      </c>
      <c r="H6375" s="10">
        <v>16.5</v>
      </c>
      <c r="I6375" t="s">
        <v>30</v>
      </c>
      <c r="J6375" t="s">
        <v>34</v>
      </c>
      <c r="K6375" t="s">
        <v>35</v>
      </c>
      <c r="L6375" t="s">
        <v>36</v>
      </c>
    </row>
    <row r="6376" spans="1:12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 s="8">
        <v>12</v>
      </c>
      <c r="H6376" s="10">
        <v>12</v>
      </c>
      <c r="I6376" t="s">
        <v>13</v>
      </c>
      <c r="J6376" t="s">
        <v>14</v>
      </c>
      <c r="K6376" t="s">
        <v>15</v>
      </c>
      <c r="L6376" t="s">
        <v>16</v>
      </c>
    </row>
    <row r="6377" spans="1:12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 s="8">
        <v>20.75</v>
      </c>
      <c r="H6377" s="10">
        <v>20.75</v>
      </c>
      <c r="I6377" t="s">
        <v>18</v>
      </c>
      <c r="J6377" t="s">
        <v>34</v>
      </c>
      <c r="K6377" t="s">
        <v>75</v>
      </c>
      <c r="L6377" t="s">
        <v>76</v>
      </c>
    </row>
    <row r="6378" spans="1:12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 s="8">
        <v>12.25</v>
      </c>
      <c r="H6378" s="10">
        <v>12.25</v>
      </c>
      <c r="I6378" t="s">
        <v>13</v>
      </c>
      <c r="J6378" t="s">
        <v>34</v>
      </c>
      <c r="K6378" t="s">
        <v>68</v>
      </c>
      <c r="L6378" t="s">
        <v>69</v>
      </c>
    </row>
    <row r="6379" spans="1:12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 s="8">
        <v>16.5</v>
      </c>
      <c r="H6379" s="10">
        <v>16.5</v>
      </c>
      <c r="I6379" t="s">
        <v>18</v>
      </c>
      <c r="J6379" t="s">
        <v>14</v>
      </c>
      <c r="K6379" t="s">
        <v>44</v>
      </c>
      <c r="L6379" t="s">
        <v>45</v>
      </c>
    </row>
    <row r="6380" spans="1:12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 s="8">
        <v>16.75</v>
      </c>
      <c r="H6380" s="10">
        <v>16.75</v>
      </c>
      <c r="I6380" t="s">
        <v>30</v>
      </c>
      <c r="J6380" t="s">
        <v>23</v>
      </c>
      <c r="K6380" t="s">
        <v>24</v>
      </c>
      <c r="L6380" t="s">
        <v>25</v>
      </c>
    </row>
    <row r="6381" spans="1:12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 s="8">
        <v>20.5</v>
      </c>
      <c r="H6381" s="10">
        <v>20.5</v>
      </c>
      <c r="I6381" t="s">
        <v>18</v>
      </c>
      <c r="J6381" t="s">
        <v>14</v>
      </c>
      <c r="K6381" t="s">
        <v>87</v>
      </c>
      <c r="L6381" t="s">
        <v>88</v>
      </c>
    </row>
    <row r="6382" spans="1:12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 s="8">
        <v>20.75</v>
      </c>
      <c r="H6382" s="10">
        <v>20.75</v>
      </c>
      <c r="I6382" t="s">
        <v>18</v>
      </c>
      <c r="J6382" t="s">
        <v>34</v>
      </c>
      <c r="K6382" t="s">
        <v>54</v>
      </c>
      <c r="L6382" t="s">
        <v>55</v>
      </c>
    </row>
    <row r="6383" spans="1:12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 s="8">
        <v>9.75</v>
      </c>
      <c r="H6383" s="10">
        <v>9.75</v>
      </c>
      <c r="I6383" t="s">
        <v>13</v>
      </c>
      <c r="J6383" t="s">
        <v>14</v>
      </c>
      <c r="K6383" t="s">
        <v>41</v>
      </c>
      <c r="L6383" t="s">
        <v>42</v>
      </c>
    </row>
    <row r="6384" spans="1:12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 s="8">
        <v>20.75</v>
      </c>
      <c r="H6384" s="10">
        <v>20.75</v>
      </c>
      <c r="I6384" t="s">
        <v>18</v>
      </c>
      <c r="J6384" t="s">
        <v>23</v>
      </c>
      <c r="K6384" t="s">
        <v>141</v>
      </c>
      <c r="L6384" t="s">
        <v>142</v>
      </c>
    </row>
    <row r="6385" spans="1:12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 s="8">
        <v>16</v>
      </c>
      <c r="H6385" s="10">
        <v>16</v>
      </c>
      <c r="I6385" t="s">
        <v>30</v>
      </c>
      <c r="J6385" t="s">
        <v>19</v>
      </c>
      <c r="K6385" t="s">
        <v>90</v>
      </c>
      <c r="L6385" t="s">
        <v>91</v>
      </c>
    </row>
    <row r="6386" spans="1:12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 s="8">
        <v>16.75</v>
      </c>
      <c r="H6386" s="10">
        <v>16.75</v>
      </c>
      <c r="I6386" t="s">
        <v>30</v>
      </c>
      <c r="J6386" t="s">
        <v>23</v>
      </c>
      <c r="K6386" t="s">
        <v>72</v>
      </c>
      <c r="L6386" t="s">
        <v>73</v>
      </c>
    </row>
    <row r="6387" spans="1:12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 s="8">
        <v>18.5</v>
      </c>
      <c r="H6387" s="10">
        <v>18.5</v>
      </c>
      <c r="I6387" t="s">
        <v>18</v>
      </c>
      <c r="J6387" t="s">
        <v>19</v>
      </c>
      <c r="K6387" t="s">
        <v>20</v>
      </c>
      <c r="L6387" t="s">
        <v>21</v>
      </c>
    </row>
    <row r="6388" spans="1:12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 s="8">
        <v>20.5</v>
      </c>
      <c r="H6388" s="10">
        <v>20.5</v>
      </c>
      <c r="I6388" t="s">
        <v>18</v>
      </c>
      <c r="J6388" t="s">
        <v>14</v>
      </c>
      <c r="K6388" t="s">
        <v>87</v>
      </c>
      <c r="L6388" t="s">
        <v>88</v>
      </c>
    </row>
    <row r="6389" spans="1:12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 s="8">
        <v>20.75</v>
      </c>
      <c r="H6389" s="10">
        <v>20.75</v>
      </c>
      <c r="I6389" t="s">
        <v>18</v>
      </c>
      <c r="J6389" t="s">
        <v>34</v>
      </c>
      <c r="K6389" t="s">
        <v>128</v>
      </c>
      <c r="L6389" t="s">
        <v>129</v>
      </c>
    </row>
    <row r="6390" spans="1:12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 s="8">
        <v>10.5</v>
      </c>
      <c r="H6390" s="10">
        <v>10.5</v>
      </c>
      <c r="I6390" t="s">
        <v>13</v>
      </c>
      <c r="J6390" t="s">
        <v>14</v>
      </c>
      <c r="K6390" t="s">
        <v>44</v>
      </c>
      <c r="L6390" t="s">
        <v>45</v>
      </c>
    </row>
    <row r="6391" spans="1:12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 s="8">
        <v>12</v>
      </c>
      <c r="H6391" s="10">
        <v>12</v>
      </c>
      <c r="I6391" t="s">
        <v>13</v>
      </c>
      <c r="J6391" t="s">
        <v>14</v>
      </c>
      <c r="K6391" t="s">
        <v>63</v>
      </c>
      <c r="L6391" t="s">
        <v>64</v>
      </c>
    </row>
    <row r="6392" spans="1:12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 s="8">
        <v>20.25</v>
      </c>
      <c r="H6392" s="10">
        <v>20.25</v>
      </c>
      <c r="I6392" t="s">
        <v>18</v>
      </c>
      <c r="J6392" t="s">
        <v>19</v>
      </c>
      <c r="K6392" t="s">
        <v>147</v>
      </c>
      <c r="L6392" t="s">
        <v>148</v>
      </c>
    </row>
    <row r="6393" spans="1:12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 s="8">
        <v>20.75</v>
      </c>
      <c r="H6393" s="10">
        <v>20.75</v>
      </c>
      <c r="I6393" t="s">
        <v>18</v>
      </c>
      <c r="J6393" t="s">
        <v>23</v>
      </c>
      <c r="K6393" t="s">
        <v>24</v>
      </c>
      <c r="L6393" t="s">
        <v>25</v>
      </c>
    </row>
    <row r="6394" spans="1:12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 s="8">
        <v>16.5</v>
      </c>
      <c r="H6394" s="10">
        <v>16.5</v>
      </c>
      <c r="I6394" t="s">
        <v>18</v>
      </c>
      <c r="J6394" t="s">
        <v>14</v>
      </c>
      <c r="K6394" t="s">
        <v>44</v>
      </c>
      <c r="L6394" t="s">
        <v>45</v>
      </c>
    </row>
    <row r="6395" spans="1:12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 s="8">
        <v>20.75</v>
      </c>
      <c r="H6395" s="10">
        <v>20.75</v>
      </c>
      <c r="I6395" t="s">
        <v>18</v>
      </c>
      <c r="J6395" t="s">
        <v>23</v>
      </c>
      <c r="K6395" t="s">
        <v>24</v>
      </c>
      <c r="L6395" t="s">
        <v>25</v>
      </c>
    </row>
    <row r="6396" spans="1:12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 s="8">
        <v>12.5</v>
      </c>
      <c r="H6396" s="10">
        <v>12.5</v>
      </c>
      <c r="I6396" t="s">
        <v>30</v>
      </c>
      <c r="J6396" t="s">
        <v>14</v>
      </c>
      <c r="K6396" t="s">
        <v>41</v>
      </c>
      <c r="L6396" t="s">
        <v>42</v>
      </c>
    </row>
    <row r="6397" spans="1:12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 s="8">
        <v>16.5</v>
      </c>
      <c r="H6397" s="10">
        <v>16.5</v>
      </c>
      <c r="I6397" t="s">
        <v>30</v>
      </c>
      <c r="J6397" t="s">
        <v>34</v>
      </c>
      <c r="K6397" t="s">
        <v>128</v>
      </c>
      <c r="L6397" t="s">
        <v>129</v>
      </c>
    </row>
    <row r="6398" spans="1:12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 s="8">
        <v>20.25</v>
      </c>
      <c r="H6398" s="10">
        <v>20.25</v>
      </c>
      <c r="I6398" t="s">
        <v>18</v>
      </c>
      <c r="J6398" t="s">
        <v>19</v>
      </c>
      <c r="K6398" t="s">
        <v>51</v>
      </c>
      <c r="L6398" t="s">
        <v>52</v>
      </c>
    </row>
    <row r="6399" spans="1:12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 s="8">
        <v>12.75</v>
      </c>
      <c r="H6399" s="10">
        <v>12.75</v>
      </c>
      <c r="I6399" t="s">
        <v>13</v>
      </c>
      <c r="J6399" t="s">
        <v>23</v>
      </c>
      <c r="K6399" t="s">
        <v>57</v>
      </c>
      <c r="L6399" t="s">
        <v>58</v>
      </c>
    </row>
    <row r="6400" spans="1:12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 s="8">
        <v>12.75</v>
      </c>
      <c r="H6400" s="10">
        <v>12.75</v>
      </c>
      <c r="I6400" t="s">
        <v>13</v>
      </c>
      <c r="J6400" t="s">
        <v>23</v>
      </c>
      <c r="K6400" t="s">
        <v>141</v>
      </c>
      <c r="L6400" t="s">
        <v>142</v>
      </c>
    </row>
    <row r="6401" spans="1:12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 s="8">
        <v>20.75</v>
      </c>
      <c r="H6401" s="10">
        <v>20.75</v>
      </c>
      <c r="I6401" t="s">
        <v>18</v>
      </c>
      <c r="J6401" t="s">
        <v>34</v>
      </c>
      <c r="K6401" t="s">
        <v>35</v>
      </c>
      <c r="L6401" t="s">
        <v>36</v>
      </c>
    </row>
    <row r="6402" spans="1:12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 s="8">
        <v>16.75</v>
      </c>
      <c r="H6402" s="10">
        <v>16.75</v>
      </c>
      <c r="I6402" t="s">
        <v>30</v>
      </c>
      <c r="J6402" t="s">
        <v>23</v>
      </c>
      <c r="K6402" t="s">
        <v>38</v>
      </c>
      <c r="L6402" t="s">
        <v>39</v>
      </c>
    </row>
    <row r="6403" spans="1:12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 s="8">
        <v>20.5</v>
      </c>
      <c r="H6403" s="10">
        <v>20.5</v>
      </c>
      <c r="I6403" t="s">
        <v>18</v>
      </c>
      <c r="J6403" t="s">
        <v>14</v>
      </c>
      <c r="K6403" t="s">
        <v>31</v>
      </c>
      <c r="L6403" t="s">
        <v>32</v>
      </c>
    </row>
    <row r="6404" spans="1:12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 s="8">
        <v>16</v>
      </c>
      <c r="H6404" s="10">
        <v>16</v>
      </c>
      <c r="I6404" t="s">
        <v>30</v>
      </c>
      <c r="J6404" t="s">
        <v>14</v>
      </c>
      <c r="K6404" t="s">
        <v>63</v>
      </c>
      <c r="L6404" t="s">
        <v>64</v>
      </c>
    </row>
    <row r="6405" spans="1:12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 s="8">
        <v>20.75</v>
      </c>
      <c r="H6405" s="10">
        <v>20.75</v>
      </c>
      <c r="I6405" t="s">
        <v>18</v>
      </c>
      <c r="J6405" t="s">
        <v>23</v>
      </c>
      <c r="K6405" t="s">
        <v>47</v>
      </c>
      <c r="L6405" t="s">
        <v>48</v>
      </c>
    </row>
    <row r="6406" spans="1:12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 s="8">
        <v>16.75</v>
      </c>
      <c r="H6406" s="10">
        <v>16.75</v>
      </c>
      <c r="I6406" t="s">
        <v>30</v>
      </c>
      <c r="J6406" t="s">
        <v>23</v>
      </c>
      <c r="K6406" t="s">
        <v>24</v>
      </c>
      <c r="L6406" t="s">
        <v>25</v>
      </c>
    </row>
    <row r="6407" spans="1:12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 s="8">
        <v>20.75</v>
      </c>
      <c r="H6407" s="10">
        <v>20.75</v>
      </c>
      <c r="I6407" t="s">
        <v>18</v>
      </c>
      <c r="J6407" t="s">
        <v>23</v>
      </c>
      <c r="K6407" t="s">
        <v>57</v>
      </c>
      <c r="L6407" t="s">
        <v>58</v>
      </c>
    </row>
    <row r="6408" spans="1:12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 s="8">
        <v>12</v>
      </c>
      <c r="H6408" s="10">
        <v>12</v>
      </c>
      <c r="I6408" t="s">
        <v>13</v>
      </c>
      <c r="J6408" t="s">
        <v>14</v>
      </c>
      <c r="K6408" t="s">
        <v>15</v>
      </c>
      <c r="L6408" t="s">
        <v>16</v>
      </c>
    </row>
    <row r="6409" spans="1:12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 s="8">
        <v>20.75</v>
      </c>
      <c r="H6409" s="10">
        <v>20.75</v>
      </c>
      <c r="I6409" t="s">
        <v>18</v>
      </c>
      <c r="J6409" t="s">
        <v>23</v>
      </c>
      <c r="K6409" t="s">
        <v>38</v>
      </c>
      <c r="L6409" t="s">
        <v>39</v>
      </c>
    </row>
    <row r="6410" spans="1:12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 s="8">
        <v>12</v>
      </c>
      <c r="H6410" s="10">
        <v>12</v>
      </c>
      <c r="I6410" t="s">
        <v>13</v>
      </c>
      <c r="J6410" t="s">
        <v>14</v>
      </c>
      <c r="K6410" t="s">
        <v>31</v>
      </c>
      <c r="L6410" t="s">
        <v>32</v>
      </c>
    </row>
    <row r="6411" spans="1:12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 s="8">
        <v>16</v>
      </c>
      <c r="H6411" s="10">
        <v>16</v>
      </c>
      <c r="I6411" t="s">
        <v>30</v>
      </c>
      <c r="J6411" t="s">
        <v>14</v>
      </c>
      <c r="K6411" t="s">
        <v>31</v>
      </c>
      <c r="L6411" t="s">
        <v>32</v>
      </c>
    </row>
    <row r="6412" spans="1:12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 s="8">
        <v>12.25</v>
      </c>
      <c r="H6412" s="10">
        <v>12.25</v>
      </c>
      <c r="I6412" t="s">
        <v>13</v>
      </c>
      <c r="J6412" t="s">
        <v>34</v>
      </c>
      <c r="K6412" t="s">
        <v>68</v>
      </c>
      <c r="L6412" t="s">
        <v>69</v>
      </c>
    </row>
    <row r="6413" spans="1:12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 s="8">
        <v>20.5</v>
      </c>
      <c r="H6413" s="10">
        <v>20.5</v>
      </c>
      <c r="I6413" t="s">
        <v>18</v>
      </c>
      <c r="J6413" t="s">
        <v>14</v>
      </c>
      <c r="K6413" t="s">
        <v>63</v>
      </c>
      <c r="L6413" t="s">
        <v>64</v>
      </c>
    </row>
    <row r="6414" spans="1:12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 s="8">
        <v>20.75</v>
      </c>
      <c r="H6414" s="10">
        <v>20.75</v>
      </c>
      <c r="I6414" t="s">
        <v>18</v>
      </c>
      <c r="J6414" t="s">
        <v>23</v>
      </c>
      <c r="K6414" t="s">
        <v>47</v>
      </c>
      <c r="L6414" t="s">
        <v>48</v>
      </c>
    </row>
    <row r="6415" spans="1:12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 s="8">
        <v>10.5</v>
      </c>
      <c r="H6415" s="10">
        <v>10.5</v>
      </c>
      <c r="I6415" t="s">
        <v>13</v>
      </c>
      <c r="J6415" t="s">
        <v>14</v>
      </c>
      <c r="K6415" t="s">
        <v>44</v>
      </c>
      <c r="L6415" t="s">
        <v>45</v>
      </c>
    </row>
    <row r="6416" spans="1:12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 s="8">
        <v>16.75</v>
      </c>
      <c r="H6416" s="10">
        <v>16.75</v>
      </c>
      <c r="I6416" t="s">
        <v>30</v>
      </c>
      <c r="J6416" t="s">
        <v>23</v>
      </c>
      <c r="K6416" t="s">
        <v>72</v>
      </c>
      <c r="L6416" t="s">
        <v>73</v>
      </c>
    </row>
    <row r="6417" spans="1:12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 s="8">
        <v>20.25</v>
      </c>
      <c r="H6417" s="10">
        <v>20.25</v>
      </c>
      <c r="I6417" t="s">
        <v>18</v>
      </c>
      <c r="J6417" t="s">
        <v>34</v>
      </c>
      <c r="K6417" t="s">
        <v>68</v>
      </c>
      <c r="L6417" t="s">
        <v>69</v>
      </c>
    </row>
    <row r="6418" spans="1:12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 s="8">
        <v>12</v>
      </c>
      <c r="H6418" s="10">
        <v>12</v>
      </c>
      <c r="I6418" t="s">
        <v>13</v>
      </c>
      <c r="J6418" t="s">
        <v>19</v>
      </c>
      <c r="K6418" t="s">
        <v>78</v>
      </c>
      <c r="L6418" t="s">
        <v>79</v>
      </c>
    </row>
    <row r="6419" spans="1:12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 s="8">
        <v>16.5</v>
      </c>
      <c r="H6419" s="10">
        <v>16.5</v>
      </c>
      <c r="I6419" t="s">
        <v>30</v>
      </c>
      <c r="J6419" t="s">
        <v>34</v>
      </c>
      <c r="K6419" t="s">
        <v>75</v>
      </c>
      <c r="L6419" t="s">
        <v>76</v>
      </c>
    </row>
    <row r="6420" spans="1:12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 s="8">
        <v>20.75</v>
      </c>
      <c r="H6420" s="10">
        <v>20.75</v>
      </c>
      <c r="I6420" t="s">
        <v>18</v>
      </c>
      <c r="J6420" t="s">
        <v>23</v>
      </c>
      <c r="K6420" t="s">
        <v>38</v>
      </c>
      <c r="L6420" t="s">
        <v>39</v>
      </c>
    </row>
    <row r="6421" spans="1:12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 s="8">
        <v>16.5</v>
      </c>
      <c r="H6421" s="10">
        <v>16.5</v>
      </c>
      <c r="I6421" t="s">
        <v>30</v>
      </c>
      <c r="J6421" t="s">
        <v>34</v>
      </c>
      <c r="K6421" t="s">
        <v>102</v>
      </c>
      <c r="L6421" t="s">
        <v>103</v>
      </c>
    </row>
    <row r="6422" spans="1:12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 s="8">
        <v>20.75</v>
      </c>
      <c r="H6422" s="10">
        <v>20.75</v>
      </c>
      <c r="I6422" t="s">
        <v>18</v>
      </c>
      <c r="J6422" t="s">
        <v>34</v>
      </c>
      <c r="K6422" t="s">
        <v>35</v>
      </c>
      <c r="L6422" t="s">
        <v>36</v>
      </c>
    </row>
    <row r="6423" spans="1:12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 s="8">
        <v>16.5</v>
      </c>
      <c r="H6423" s="10">
        <v>16.5</v>
      </c>
      <c r="I6423" t="s">
        <v>30</v>
      </c>
      <c r="J6423" t="s">
        <v>19</v>
      </c>
      <c r="K6423" t="s">
        <v>131</v>
      </c>
      <c r="L6423" t="s">
        <v>132</v>
      </c>
    </row>
    <row r="6424" spans="1:12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 s="8">
        <v>16</v>
      </c>
      <c r="H6424" s="10">
        <v>16</v>
      </c>
      <c r="I6424" t="s">
        <v>30</v>
      </c>
      <c r="J6424" t="s">
        <v>14</v>
      </c>
      <c r="K6424" t="s">
        <v>31</v>
      </c>
      <c r="L6424" t="s">
        <v>32</v>
      </c>
    </row>
    <row r="6425" spans="1:12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 s="8">
        <v>20.75</v>
      </c>
      <c r="H6425" s="10">
        <v>20.75</v>
      </c>
      <c r="I6425" t="s">
        <v>18</v>
      </c>
      <c r="J6425" t="s">
        <v>34</v>
      </c>
      <c r="K6425" t="s">
        <v>75</v>
      </c>
      <c r="L6425" t="s">
        <v>76</v>
      </c>
    </row>
    <row r="6426" spans="1:12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 s="8">
        <v>16</v>
      </c>
      <c r="H6426" s="10">
        <v>16</v>
      </c>
      <c r="I6426" t="s">
        <v>30</v>
      </c>
      <c r="J6426" t="s">
        <v>14</v>
      </c>
      <c r="K6426" t="s">
        <v>87</v>
      </c>
      <c r="L6426" t="s">
        <v>88</v>
      </c>
    </row>
    <row r="6427" spans="1:12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 s="8">
        <v>16</v>
      </c>
      <c r="H6427" s="10">
        <v>16</v>
      </c>
      <c r="I6427" t="s">
        <v>30</v>
      </c>
      <c r="J6427" t="s">
        <v>14</v>
      </c>
      <c r="K6427" t="s">
        <v>31</v>
      </c>
      <c r="L6427" t="s">
        <v>32</v>
      </c>
    </row>
    <row r="6428" spans="1:12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 s="8">
        <v>12</v>
      </c>
      <c r="H6428" s="10">
        <v>12</v>
      </c>
      <c r="I6428" t="s">
        <v>13</v>
      </c>
      <c r="J6428" t="s">
        <v>14</v>
      </c>
      <c r="K6428" t="s">
        <v>31</v>
      </c>
      <c r="L6428" t="s">
        <v>32</v>
      </c>
    </row>
    <row r="6429" spans="1:12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 s="8">
        <v>20.75</v>
      </c>
      <c r="H6429" s="10">
        <v>20.75</v>
      </c>
      <c r="I6429" t="s">
        <v>18</v>
      </c>
      <c r="J6429" t="s">
        <v>34</v>
      </c>
      <c r="K6429" t="s">
        <v>54</v>
      </c>
      <c r="L6429" t="s">
        <v>55</v>
      </c>
    </row>
    <row r="6430" spans="1:12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 s="8">
        <v>16.5</v>
      </c>
      <c r="H6430" s="10">
        <v>16.5</v>
      </c>
      <c r="I6430" t="s">
        <v>18</v>
      </c>
      <c r="J6430" t="s">
        <v>14</v>
      </c>
      <c r="K6430" t="s">
        <v>44</v>
      </c>
      <c r="L6430" t="s">
        <v>45</v>
      </c>
    </row>
    <row r="6431" spans="1:12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 s="8">
        <v>16.75</v>
      </c>
      <c r="H6431" s="10">
        <v>16.75</v>
      </c>
      <c r="I6431" t="s">
        <v>30</v>
      </c>
      <c r="J6431" t="s">
        <v>19</v>
      </c>
      <c r="K6431" t="s">
        <v>111</v>
      </c>
      <c r="L6431" t="s">
        <v>112</v>
      </c>
    </row>
    <row r="6432" spans="1:12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 s="8">
        <v>16.25</v>
      </c>
      <c r="H6432" s="10">
        <v>16.25</v>
      </c>
      <c r="I6432" t="s">
        <v>30</v>
      </c>
      <c r="J6432" t="s">
        <v>34</v>
      </c>
      <c r="K6432" t="s">
        <v>68</v>
      </c>
      <c r="L6432" t="s">
        <v>69</v>
      </c>
    </row>
    <row r="6433" spans="1:12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 s="8">
        <v>12</v>
      </c>
      <c r="H6433" s="10">
        <v>12</v>
      </c>
      <c r="I6433" t="s">
        <v>13</v>
      </c>
      <c r="J6433" t="s">
        <v>19</v>
      </c>
      <c r="K6433" t="s">
        <v>90</v>
      </c>
      <c r="L6433" t="s">
        <v>91</v>
      </c>
    </row>
    <row r="6434" spans="1:12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 s="8">
        <v>16</v>
      </c>
      <c r="H6434" s="10">
        <v>16</v>
      </c>
      <c r="I6434" t="s">
        <v>30</v>
      </c>
      <c r="J6434" t="s">
        <v>19</v>
      </c>
      <c r="K6434" t="s">
        <v>78</v>
      </c>
      <c r="L6434" t="s">
        <v>79</v>
      </c>
    </row>
    <row r="6435" spans="1:12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 s="8">
        <v>16.5</v>
      </c>
      <c r="H6435" s="10">
        <v>16.5</v>
      </c>
      <c r="I6435" t="s">
        <v>30</v>
      </c>
      <c r="J6435" t="s">
        <v>34</v>
      </c>
      <c r="K6435" t="s">
        <v>102</v>
      </c>
      <c r="L6435" t="s">
        <v>103</v>
      </c>
    </row>
    <row r="6436" spans="1:12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 s="8">
        <v>20.75</v>
      </c>
      <c r="H6436" s="10">
        <v>41.5</v>
      </c>
      <c r="I6436" t="s">
        <v>18</v>
      </c>
      <c r="J6436" t="s">
        <v>23</v>
      </c>
      <c r="K6436" t="s">
        <v>47</v>
      </c>
      <c r="L6436" t="s">
        <v>48</v>
      </c>
    </row>
    <row r="6437" spans="1:12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 s="8">
        <v>16.5</v>
      </c>
      <c r="H6437" s="10">
        <v>16.5</v>
      </c>
      <c r="I6437" t="s">
        <v>30</v>
      </c>
      <c r="J6437" t="s">
        <v>34</v>
      </c>
      <c r="K6437" t="s">
        <v>102</v>
      </c>
      <c r="L6437" t="s">
        <v>103</v>
      </c>
    </row>
    <row r="6438" spans="1:12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 s="8">
        <v>20.75</v>
      </c>
      <c r="H6438" s="10">
        <v>20.75</v>
      </c>
      <c r="I6438" t="s">
        <v>18</v>
      </c>
      <c r="J6438" t="s">
        <v>23</v>
      </c>
      <c r="K6438" t="s">
        <v>47</v>
      </c>
      <c r="L6438" t="s">
        <v>48</v>
      </c>
    </row>
    <row r="6439" spans="1:12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 s="8">
        <v>12.75</v>
      </c>
      <c r="H6439" s="10">
        <v>12.75</v>
      </c>
      <c r="I6439" t="s">
        <v>13</v>
      </c>
      <c r="J6439" t="s">
        <v>23</v>
      </c>
      <c r="K6439" t="s">
        <v>47</v>
      </c>
      <c r="L6439" t="s">
        <v>48</v>
      </c>
    </row>
    <row r="6440" spans="1:12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 s="8">
        <v>12.75</v>
      </c>
      <c r="H6440" s="10">
        <v>12.75</v>
      </c>
      <c r="I6440" t="s">
        <v>13</v>
      </c>
      <c r="J6440" t="s">
        <v>23</v>
      </c>
      <c r="K6440" t="s">
        <v>24</v>
      </c>
      <c r="L6440" t="s">
        <v>25</v>
      </c>
    </row>
    <row r="6441" spans="1:12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 s="8">
        <v>20.75</v>
      </c>
      <c r="H6441" s="10">
        <v>20.75</v>
      </c>
      <c r="I6441" t="s">
        <v>18</v>
      </c>
      <c r="J6441" t="s">
        <v>34</v>
      </c>
      <c r="K6441" t="s">
        <v>75</v>
      </c>
      <c r="L6441" t="s">
        <v>76</v>
      </c>
    </row>
    <row r="6442" spans="1:12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 s="8">
        <v>12</v>
      </c>
      <c r="H6442" s="10">
        <v>12</v>
      </c>
      <c r="I6442" t="s">
        <v>13</v>
      </c>
      <c r="J6442" t="s">
        <v>14</v>
      </c>
      <c r="K6442" t="s">
        <v>15</v>
      </c>
      <c r="L6442" t="s">
        <v>16</v>
      </c>
    </row>
    <row r="6443" spans="1:12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 s="8">
        <v>16.75</v>
      </c>
      <c r="H6443" s="10">
        <v>16.75</v>
      </c>
      <c r="I6443" t="s">
        <v>30</v>
      </c>
      <c r="J6443" t="s">
        <v>23</v>
      </c>
      <c r="K6443" t="s">
        <v>72</v>
      </c>
      <c r="L6443" t="s">
        <v>73</v>
      </c>
    </row>
    <row r="6444" spans="1:12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 s="8">
        <v>16.5</v>
      </c>
      <c r="H6444" s="10">
        <v>16.5</v>
      </c>
      <c r="I6444" t="s">
        <v>18</v>
      </c>
      <c r="J6444" t="s">
        <v>14</v>
      </c>
      <c r="K6444" t="s">
        <v>44</v>
      </c>
      <c r="L6444" t="s">
        <v>45</v>
      </c>
    </row>
    <row r="6445" spans="1:12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 s="8">
        <v>9.75</v>
      </c>
      <c r="H6445" s="10">
        <v>9.75</v>
      </c>
      <c r="I6445" t="s">
        <v>13</v>
      </c>
      <c r="J6445" t="s">
        <v>14</v>
      </c>
      <c r="K6445" t="s">
        <v>41</v>
      </c>
      <c r="L6445" t="s">
        <v>42</v>
      </c>
    </row>
    <row r="6446" spans="1:12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 s="8">
        <v>20.75</v>
      </c>
      <c r="H6446" s="10">
        <v>20.75</v>
      </c>
      <c r="I6446" t="s">
        <v>18</v>
      </c>
      <c r="J6446" t="s">
        <v>34</v>
      </c>
      <c r="K6446" t="s">
        <v>102</v>
      </c>
      <c r="L6446" t="s">
        <v>103</v>
      </c>
    </row>
    <row r="6447" spans="1:12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 s="8">
        <v>16.25</v>
      </c>
      <c r="H6447" s="10">
        <v>16.25</v>
      </c>
      <c r="I6447" t="s">
        <v>30</v>
      </c>
      <c r="J6447" t="s">
        <v>34</v>
      </c>
      <c r="K6447" t="s">
        <v>68</v>
      </c>
      <c r="L6447" t="s">
        <v>69</v>
      </c>
    </row>
    <row r="6448" spans="1:12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 s="8">
        <v>16</v>
      </c>
      <c r="H6448" s="10">
        <v>16</v>
      </c>
      <c r="I6448" t="s">
        <v>30</v>
      </c>
      <c r="J6448" t="s">
        <v>19</v>
      </c>
      <c r="K6448" t="s">
        <v>90</v>
      </c>
      <c r="L6448" t="s">
        <v>91</v>
      </c>
    </row>
    <row r="6449" spans="1:12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 s="8">
        <v>20.75</v>
      </c>
      <c r="H6449" s="10">
        <v>20.75</v>
      </c>
      <c r="I6449" t="s">
        <v>18</v>
      </c>
      <c r="J6449" t="s">
        <v>23</v>
      </c>
      <c r="K6449" t="s">
        <v>24</v>
      </c>
      <c r="L6449" t="s">
        <v>25</v>
      </c>
    </row>
    <row r="6450" spans="1:12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 s="8">
        <v>16</v>
      </c>
      <c r="H6450" s="10">
        <v>16</v>
      </c>
      <c r="I6450" t="s">
        <v>30</v>
      </c>
      <c r="J6450" t="s">
        <v>19</v>
      </c>
      <c r="K6450" t="s">
        <v>78</v>
      </c>
      <c r="L6450" t="s">
        <v>79</v>
      </c>
    </row>
    <row r="6451" spans="1:12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 s="8">
        <v>17.95</v>
      </c>
      <c r="H6451" s="10">
        <v>17.95</v>
      </c>
      <c r="I6451" t="s">
        <v>18</v>
      </c>
      <c r="J6451" t="s">
        <v>19</v>
      </c>
      <c r="K6451" t="s">
        <v>27</v>
      </c>
      <c r="L6451" t="s">
        <v>28</v>
      </c>
    </row>
    <row r="6452" spans="1:12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 s="8">
        <v>12.5</v>
      </c>
      <c r="H6452" s="10">
        <v>12.5</v>
      </c>
      <c r="I6452" t="s">
        <v>30</v>
      </c>
      <c r="J6452" t="s">
        <v>14</v>
      </c>
      <c r="K6452" t="s">
        <v>41</v>
      </c>
      <c r="L6452" t="s">
        <v>42</v>
      </c>
    </row>
    <row r="6453" spans="1:12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 s="8">
        <v>16.5</v>
      </c>
      <c r="H6453" s="10">
        <v>16.5</v>
      </c>
      <c r="I6453" t="s">
        <v>30</v>
      </c>
      <c r="J6453" t="s">
        <v>34</v>
      </c>
      <c r="K6453" t="s">
        <v>128</v>
      </c>
      <c r="L6453" t="s">
        <v>129</v>
      </c>
    </row>
    <row r="6454" spans="1:12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 s="8">
        <v>16</v>
      </c>
      <c r="H6454" s="10">
        <v>16</v>
      </c>
      <c r="I6454" t="s">
        <v>30</v>
      </c>
      <c r="J6454" t="s">
        <v>19</v>
      </c>
      <c r="K6454" t="s">
        <v>84</v>
      </c>
      <c r="L6454" t="s">
        <v>85</v>
      </c>
    </row>
    <row r="6455" spans="1:12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 s="8">
        <v>12</v>
      </c>
      <c r="H6455" s="10">
        <v>12</v>
      </c>
      <c r="I6455" t="s">
        <v>13</v>
      </c>
      <c r="J6455" t="s">
        <v>14</v>
      </c>
      <c r="K6455" t="s">
        <v>87</v>
      </c>
      <c r="L6455" t="s">
        <v>88</v>
      </c>
    </row>
    <row r="6456" spans="1:12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 s="8">
        <v>12.5</v>
      </c>
      <c r="H6456" s="10">
        <v>12.5</v>
      </c>
      <c r="I6456" t="s">
        <v>13</v>
      </c>
      <c r="J6456" t="s">
        <v>19</v>
      </c>
      <c r="K6456" t="s">
        <v>131</v>
      </c>
      <c r="L6456" t="s">
        <v>132</v>
      </c>
    </row>
    <row r="6457" spans="1:12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 s="8">
        <v>12</v>
      </c>
      <c r="H6457" s="10">
        <v>12</v>
      </c>
      <c r="I6457" t="s">
        <v>13</v>
      </c>
      <c r="J6457" t="s">
        <v>19</v>
      </c>
      <c r="K6457" t="s">
        <v>78</v>
      </c>
      <c r="L6457" t="s">
        <v>79</v>
      </c>
    </row>
    <row r="6458" spans="1:12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 s="8">
        <v>20.5</v>
      </c>
      <c r="H6458" s="10">
        <v>20.5</v>
      </c>
      <c r="I6458" t="s">
        <v>18</v>
      </c>
      <c r="J6458" t="s">
        <v>14</v>
      </c>
      <c r="K6458" t="s">
        <v>63</v>
      </c>
      <c r="L6458" t="s">
        <v>64</v>
      </c>
    </row>
    <row r="6459" spans="1:12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 s="8">
        <v>12</v>
      </c>
      <c r="H6459" s="10">
        <v>12</v>
      </c>
      <c r="I6459" t="s">
        <v>13</v>
      </c>
      <c r="J6459" t="s">
        <v>14</v>
      </c>
      <c r="K6459" t="s">
        <v>63</v>
      </c>
      <c r="L6459" t="s">
        <v>64</v>
      </c>
    </row>
    <row r="6460" spans="1:12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 s="8">
        <v>16.5</v>
      </c>
      <c r="H6460" s="10">
        <v>16.5</v>
      </c>
      <c r="I6460" t="s">
        <v>30</v>
      </c>
      <c r="J6460" t="s">
        <v>34</v>
      </c>
      <c r="K6460" t="s">
        <v>138</v>
      </c>
      <c r="L6460" t="s">
        <v>139</v>
      </c>
    </row>
    <row r="6461" spans="1:12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 s="8">
        <v>20.75</v>
      </c>
      <c r="H6461" s="10">
        <v>20.75</v>
      </c>
      <c r="I6461" t="s">
        <v>18</v>
      </c>
      <c r="J6461" t="s">
        <v>23</v>
      </c>
      <c r="K6461" t="s">
        <v>24</v>
      </c>
      <c r="L6461" t="s">
        <v>25</v>
      </c>
    </row>
    <row r="6462" spans="1:12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 s="8">
        <v>16.75</v>
      </c>
      <c r="H6462" s="10">
        <v>16.75</v>
      </c>
      <c r="I6462" t="s">
        <v>30</v>
      </c>
      <c r="J6462" t="s">
        <v>23</v>
      </c>
      <c r="K6462" t="s">
        <v>141</v>
      </c>
      <c r="L6462" t="s">
        <v>142</v>
      </c>
    </row>
    <row r="6463" spans="1:12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 s="8">
        <v>12.5</v>
      </c>
      <c r="H6463" s="10">
        <v>12.5</v>
      </c>
      <c r="I6463" t="s">
        <v>13</v>
      </c>
      <c r="J6463" t="s">
        <v>34</v>
      </c>
      <c r="K6463" t="s">
        <v>138</v>
      </c>
      <c r="L6463" t="s">
        <v>139</v>
      </c>
    </row>
    <row r="6464" spans="1:12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 s="8">
        <v>12.5</v>
      </c>
      <c r="H6464" s="10">
        <v>12.5</v>
      </c>
      <c r="I6464" t="s">
        <v>13</v>
      </c>
      <c r="J6464" t="s">
        <v>34</v>
      </c>
      <c r="K6464" t="s">
        <v>75</v>
      </c>
      <c r="L6464" t="s">
        <v>76</v>
      </c>
    </row>
    <row r="6465" spans="1:12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 s="8">
        <v>16.75</v>
      </c>
      <c r="H6465" s="10">
        <v>16.75</v>
      </c>
      <c r="I6465" t="s">
        <v>30</v>
      </c>
      <c r="J6465" t="s">
        <v>23</v>
      </c>
      <c r="K6465" t="s">
        <v>72</v>
      </c>
      <c r="L6465" t="s">
        <v>73</v>
      </c>
    </row>
    <row r="6466" spans="1:12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 s="8">
        <v>20.75</v>
      </c>
      <c r="H6466" s="10">
        <v>20.75</v>
      </c>
      <c r="I6466" t="s">
        <v>18</v>
      </c>
      <c r="J6466" t="s">
        <v>19</v>
      </c>
      <c r="K6466" t="s">
        <v>131</v>
      </c>
      <c r="L6466" t="s">
        <v>132</v>
      </c>
    </row>
    <row r="6467" spans="1:12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 s="8">
        <v>16.25</v>
      </c>
      <c r="H6467" s="10">
        <v>16.25</v>
      </c>
      <c r="I6467" t="s">
        <v>30</v>
      </c>
      <c r="J6467" t="s">
        <v>34</v>
      </c>
      <c r="K6467" t="s">
        <v>95</v>
      </c>
      <c r="L6467" t="s">
        <v>96</v>
      </c>
    </row>
    <row r="6468" spans="1:12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 s="8">
        <v>12.5</v>
      </c>
      <c r="H6468" s="10">
        <v>12.5</v>
      </c>
      <c r="I6468" t="s">
        <v>13</v>
      </c>
      <c r="J6468" t="s">
        <v>34</v>
      </c>
      <c r="K6468" t="s">
        <v>128</v>
      </c>
      <c r="L6468" t="s">
        <v>129</v>
      </c>
    </row>
    <row r="6469" spans="1:12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 s="8">
        <v>25.5</v>
      </c>
      <c r="H6469" s="10">
        <v>25.5</v>
      </c>
      <c r="I6469" t="s">
        <v>98</v>
      </c>
      <c r="J6469" t="s">
        <v>14</v>
      </c>
      <c r="K6469" t="s">
        <v>99</v>
      </c>
      <c r="L6469" t="s">
        <v>100</v>
      </c>
    </row>
    <row r="6470" spans="1:12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 s="8">
        <v>16.75</v>
      </c>
      <c r="H6470" s="10">
        <v>16.75</v>
      </c>
      <c r="I6470" t="s">
        <v>30</v>
      </c>
      <c r="J6470" t="s">
        <v>23</v>
      </c>
      <c r="K6470" t="s">
        <v>141</v>
      </c>
      <c r="L6470" t="s">
        <v>142</v>
      </c>
    </row>
    <row r="6471" spans="1:12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 s="8">
        <v>12</v>
      </c>
      <c r="H6471" s="10">
        <v>12</v>
      </c>
      <c r="I6471" t="s">
        <v>13</v>
      </c>
      <c r="J6471" t="s">
        <v>14</v>
      </c>
      <c r="K6471" t="s">
        <v>15</v>
      </c>
      <c r="L6471" t="s">
        <v>16</v>
      </c>
    </row>
    <row r="6472" spans="1:12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 s="8">
        <v>12.75</v>
      </c>
      <c r="H6472" s="10">
        <v>12.75</v>
      </c>
      <c r="I6472" t="s">
        <v>13</v>
      </c>
      <c r="J6472" t="s">
        <v>23</v>
      </c>
      <c r="K6472" t="s">
        <v>24</v>
      </c>
      <c r="L6472" t="s">
        <v>25</v>
      </c>
    </row>
    <row r="6473" spans="1:12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 s="8">
        <v>16</v>
      </c>
      <c r="H6473" s="10">
        <v>16</v>
      </c>
      <c r="I6473" t="s">
        <v>30</v>
      </c>
      <c r="J6473" t="s">
        <v>19</v>
      </c>
      <c r="K6473" t="s">
        <v>51</v>
      </c>
      <c r="L6473" t="s">
        <v>52</v>
      </c>
    </row>
    <row r="6474" spans="1:12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 s="8">
        <v>16</v>
      </c>
      <c r="H6474" s="10">
        <v>16</v>
      </c>
      <c r="I6474" t="s">
        <v>30</v>
      </c>
      <c r="J6474" t="s">
        <v>14</v>
      </c>
      <c r="K6474" t="s">
        <v>31</v>
      </c>
      <c r="L6474" t="s">
        <v>32</v>
      </c>
    </row>
    <row r="6475" spans="1:12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 s="8">
        <v>12.75</v>
      </c>
      <c r="H6475" s="10">
        <v>12.75</v>
      </c>
      <c r="I6475" t="s">
        <v>13</v>
      </c>
      <c r="J6475" t="s">
        <v>23</v>
      </c>
      <c r="K6475" t="s">
        <v>47</v>
      </c>
      <c r="L6475" t="s">
        <v>48</v>
      </c>
    </row>
    <row r="6476" spans="1:12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 s="8">
        <v>16</v>
      </c>
      <c r="H6476" s="10">
        <v>16</v>
      </c>
      <c r="I6476" t="s">
        <v>30</v>
      </c>
      <c r="J6476" t="s">
        <v>19</v>
      </c>
      <c r="K6476" t="s">
        <v>84</v>
      </c>
      <c r="L6476" t="s">
        <v>85</v>
      </c>
    </row>
    <row r="6477" spans="1:12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 s="8">
        <v>16.5</v>
      </c>
      <c r="H6477" s="10">
        <v>16.5</v>
      </c>
      <c r="I6477" t="s">
        <v>18</v>
      </c>
      <c r="J6477" t="s">
        <v>14</v>
      </c>
      <c r="K6477" t="s">
        <v>44</v>
      </c>
      <c r="L6477" t="s">
        <v>45</v>
      </c>
    </row>
    <row r="6478" spans="1:12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 s="8">
        <v>10.5</v>
      </c>
      <c r="H6478" s="10">
        <v>10.5</v>
      </c>
      <c r="I6478" t="s">
        <v>13</v>
      </c>
      <c r="J6478" t="s">
        <v>14</v>
      </c>
      <c r="K6478" t="s">
        <v>44</v>
      </c>
      <c r="L6478" t="s">
        <v>45</v>
      </c>
    </row>
    <row r="6479" spans="1:12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 s="8">
        <v>16.75</v>
      </c>
      <c r="H6479" s="10">
        <v>16.75</v>
      </c>
      <c r="I6479" t="s">
        <v>30</v>
      </c>
      <c r="J6479" t="s">
        <v>23</v>
      </c>
      <c r="K6479" t="s">
        <v>38</v>
      </c>
      <c r="L6479" t="s">
        <v>39</v>
      </c>
    </row>
    <row r="6480" spans="1:12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 s="8">
        <v>12.75</v>
      </c>
      <c r="H6480" s="10">
        <v>12.75</v>
      </c>
      <c r="I6480" t="s">
        <v>13</v>
      </c>
      <c r="J6480" t="s">
        <v>23</v>
      </c>
      <c r="K6480" t="s">
        <v>38</v>
      </c>
      <c r="L6480" t="s">
        <v>39</v>
      </c>
    </row>
    <row r="6481" spans="1:12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 s="8">
        <v>12.5</v>
      </c>
      <c r="H6481" s="10">
        <v>12.5</v>
      </c>
      <c r="I6481" t="s">
        <v>13</v>
      </c>
      <c r="J6481" t="s">
        <v>19</v>
      </c>
      <c r="K6481" t="s">
        <v>131</v>
      </c>
      <c r="L6481" t="s">
        <v>132</v>
      </c>
    </row>
    <row r="6482" spans="1:12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 s="8">
        <v>16.5</v>
      </c>
      <c r="H6482" s="10">
        <v>16.5</v>
      </c>
      <c r="I6482" t="s">
        <v>30</v>
      </c>
      <c r="J6482" t="s">
        <v>34</v>
      </c>
      <c r="K6482" t="s">
        <v>54</v>
      </c>
      <c r="L6482" t="s">
        <v>55</v>
      </c>
    </row>
    <row r="6483" spans="1:12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 s="8">
        <v>16.5</v>
      </c>
      <c r="H6483" s="10">
        <v>16.5</v>
      </c>
      <c r="I6483" t="s">
        <v>18</v>
      </c>
      <c r="J6483" t="s">
        <v>14</v>
      </c>
      <c r="K6483" t="s">
        <v>44</v>
      </c>
      <c r="L6483" t="s">
        <v>45</v>
      </c>
    </row>
    <row r="6484" spans="1:12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 s="8">
        <v>16</v>
      </c>
      <c r="H6484" s="10">
        <v>16</v>
      </c>
      <c r="I6484" t="s">
        <v>30</v>
      </c>
      <c r="J6484" t="s">
        <v>14</v>
      </c>
      <c r="K6484" t="s">
        <v>63</v>
      </c>
      <c r="L6484" t="s">
        <v>64</v>
      </c>
    </row>
    <row r="6485" spans="1:12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 s="8">
        <v>16.25</v>
      </c>
      <c r="H6485" s="10">
        <v>16.25</v>
      </c>
      <c r="I6485" t="s">
        <v>30</v>
      </c>
      <c r="J6485" t="s">
        <v>34</v>
      </c>
      <c r="K6485" t="s">
        <v>95</v>
      </c>
      <c r="L6485" t="s">
        <v>96</v>
      </c>
    </row>
    <row r="6486" spans="1:12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 s="8">
        <v>12.5</v>
      </c>
      <c r="H6486" s="10">
        <v>12.5</v>
      </c>
      <c r="I6486" t="s">
        <v>30</v>
      </c>
      <c r="J6486" t="s">
        <v>14</v>
      </c>
      <c r="K6486" t="s">
        <v>41</v>
      </c>
      <c r="L6486" t="s">
        <v>42</v>
      </c>
    </row>
    <row r="6487" spans="1:12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 s="8">
        <v>20.5</v>
      </c>
      <c r="H6487" s="10">
        <v>20.5</v>
      </c>
      <c r="I6487" t="s">
        <v>18</v>
      </c>
      <c r="J6487" t="s">
        <v>14</v>
      </c>
      <c r="K6487" t="s">
        <v>99</v>
      </c>
      <c r="L6487" t="s">
        <v>100</v>
      </c>
    </row>
    <row r="6488" spans="1:12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 s="8">
        <v>20.75</v>
      </c>
      <c r="H6488" s="10">
        <v>20.75</v>
      </c>
      <c r="I6488" t="s">
        <v>18</v>
      </c>
      <c r="J6488" t="s">
        <v>23</v>
      </c>
      <c r="K6488" t="s">
        <v>47</v>
      </c>
      <c r="L6488" t="s">
        <v>48</v>
      </c>
    </row>
    <row r="6489" spans="1:12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 s="8">
        <v>20.75</v>
      </c>
      <c r="H6489" s="10">
        <v>20.75</v>
      </c>
      <c r="I6489" t="s">
        <v>18</v>
      </c>
      <c r="J6489" t="s">
        <v>34</v>
      </c>
      <c r="K6489" t="s">
        <v>54</v>
      </c>
      <c r="L6489" t="s">
        <v>55</v>
      </c>
    </row>
    <row r="6490" spans="1:12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 s="8">
        <v>13.25</v>
      </c>
      <c r="H6490" s="10">
        <v>13.25</v>
      </c>
      <c r="I6490" t="s">
        <v>30</v>
      </c>
      <c r="J6490" t="s">
        <v>14</v>
      </c>
      <c r="K6490" t="s">
        <v>44</v>
      </c>
      <c r="L6490" t="s">
        <v>45</v>
      </c>
    </row>
    <row r="6491" spans="1:12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 s="8">
        <v>9.75</v>
      </c>
      <c r="H6491" s="10">
        <v>9.75</v>
      </c>
      <c r="I6491" t="s">
        <v>13</v>
      </c>
      <c r="J6491" t="s">
        <v>14</v>
      </c>
      <c r="K6491" t="s">
        <v>41</v>
      </c>
      <c r="L6491" t="s">
        <v>42</v>
      </c>
    </row>
    <row r="6492" spans="1:12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 s="8">
        <v>16.25</v>
      </c>
      <c r="H6492" s="10">
        <v>16.25</v>
      </c>
      <c r="I6492" t="s">
        <v>30</v>
      </c>
      <c r="J6492" t="s">
        <v>34</v>
      </c>
      <c r="K6492" t="s">
        <v>68</v>
      </c>
      <c r="L6492" t="s">
        <v>69</v>
      </c>
    </row>
    <row r="6493" spans="1:12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 s="8">
        <v>12</v>
      </c>
      <c r="H6493" s="10">
        <v>12</v>
      </c>
      <c r="I6493" t="s">
        <v>13</v>
      </c>
      <c r="J6493" t="s">
        <v>19</v>
      </c>
      <c r="K6493" t="s">
        <v>78</v>
      </c>
      <c r="L6493" t="s">
        <v>79</v>
      </c>
    </row>
    <row r="6494" spans="1:12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 s="8">
        <v>18.5</v>
      </c>
      <c r="H6494" s="10">
        <v>18.5</v>
      </c>
      <c r="I6494" t="s">
        <v>18</v>
      </c>
      <c r="J6494" t="s">
        <v>19</v>
      </c>
      <c r="K6494" t="s">
        <v>20</v>
      </c>
      <c r="L6494" t="s">
        <v>21</v>
      </c>
    </row>
    <row r="6495" spans="1:12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 s="8">
        <v>16.5</v>
      </c>
      <c r="H6495" s="10">
        <v>16.5</v>
      </c>
      <c r="I6495" t="s">
        <v>30</v>
      </c>
      <c r="J6495" t="s">
        <v>34</v>
      </c>
      <c r="K6495" t="s">
        <v>54</v>
      </c>
      <c r="L6495" t="s">
        <v>55</v>
      </c>
    </row>
    <row r="6496" spans="1:12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 s="8">
        <v>20.25</v>
      </c>
      <c r="H6496" s="10">
        <v>20.25</v>
      </c>
      <c r="I6496" t="s">
        <v>18</v>
      </c>
      <c r="J6496" t="s">
        <v>34</v>
      </c>
      <c r="K6496" t="s">
        <v>68</v>
      </c>
      <c r="L6496" t="s">
        <v>69</v>
      </c>
    </row>
    <row r="6497" spans="1:12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 s="8">
        <v>25.5</v>
      </c>
      <c r="H6497" s="10">
        <v>25.5</v>
      </c>
      <c r="I6497" t="s">
        <v>98</v>
      </c>
      <c r="J6497" t="s">
        <v>14</v>
      </c>
      <c r="K6497" t="s">
        <v>99</v>
      </c>
      <c r="L6497" t="s">
        <v>100</v>
      </c>
    </row>
    <row r="6498" spans="1:12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 s="8">
        <v>12</v>
      </c>
      <c r="H6498" s="10">
        <v>12</v>
      </c>
      <c r="I6498" t="s">
        <v>13</v>
      </c>
      <c r="J6498" t="s">
        <v>19</v>
      </c>
      <c r="K6498" t="s">
        <v>84</v>
      </c>
      <c r="L6498" t="s">
        <v>85</v>
      </c>
    </row>
    <row r="6499" spans="1:12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 s="8">
        <v>10.5</v>
      </c>
      <c r="H6499" s="10">
        <v>10.5</v>
      </c>
      <c r="I6499" t="s">
        <v>13</v>
      </c>
      <c r="J6499" t="s">
        <v>14</v>
      </c>
      <c r="K6499" t="s">
        <v>44</v>
      </c>
      <c r="L6499" t="s">
        <v>45</v>
      </c>
    </row>
    <row r="6500" spans="1:12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 s="8">
        <v>17.95</v>
      </c>
      <c r="H6500" s="10">
        <v>17.95</v>
      </c>
      <c r="I6500" t="s">
        <v>18</v>
      </c>
      <c r="J6500" t="s">
        <v>19</v>
      </c>
      <c r="K6500" t="s">
        <v>27</v>
      </c>
      <c r="L6500" t="s">
        <v>28</v>
      </c>
    </row>
    <row r="6501" spans="1:12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 s="8">
        <v>12.5</v>
      </c>
      <c r="H6501" s="10">
        <v>12.5</v>
      </c>
      <c r="I6501" t="s">
        <v>30</v>
      </c>
      <c r="J6501" t="s">
        <v>14</v>
      </c>
      <c r="K6501" t="s">
        <v>41</v>
      </c>
      <c r="L6501" t="s">
        <v>42</v>
      </c>
    </row>
    <row r="6502" spans="1:12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 s="8">
        <v>16.5</v>
      </c>
      <c r="H6502" s="10">
        <v>16.5</v>
      </c>
      <c r="I6502" t="s">
        <v>30</v>
      </c>
      <c r="J6502" t="s">
        <v>34</v>
      </c>
      <c r="K6502" t="s">
        <v>75</v>
      </c>
      <c r="L6502" t="s">
        <v>76</v>
      </c>
    </row>
    <row r="6503" spans="1:12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 s="8">
        <v>20.75</v>
      </c>
      <c r="H6503" s="10">
        <v>20.75</v>
      </c>
      <c r="I6503" t="s">
        <v>18</v>
      </c>
      <c r="J6503" t="s">
        <v>23</v>
      </c>
      <c r="K6503" t="s">
        <v>57</v>
      </c>
      <c r="L6503" t="s">
        <v>58</v>
      </c>
    </row>
    <row r="6504" spans="1:12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 s="8">
        <v>20.75</v>
      </c>
      <c r="H6504" s="10">
        <v>20.75</v>
      </c>
      <c r="I6504" t="s">
        <v>18</v>
      </c>
      <c r="J6504" t="s">
        <v>23</v>
      </c>
      <c r="K6504" t="s">
        <v>141</v>
      </c>
      <c r="L6504" t="s">
        <v>142</v>
      </c>
    </row>
    <row r="6505" spans="1:12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 s="8">
        <v>16</v>
      </c>
      <c r="H6505" s="10">
        <v>16</v>
      </c>
      <c r="I6505" t="s">
        <v>30</v>
      </c>
      <c r="J6505" t="s">
        <v>14</v>
      </c>
      <c r="K6505" t="s">
        <v>31</v>
      </c>
      <c r="L6505" t="s">
        <v>32</v>
      </c>
    </row>
    <row r="6506" spans="1:12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 s="8">
        <v>12.75</v>
      </c>
      <c r="H6506" s="10">
        <v>12.75</v>
      </c>
      <c r="I6506" t="s">
        <v>13</v>
      </c>
      <c r="J6506" t="s">
        <v>23</v>
      </c>
      <c r="K6506" t="s">
        <v>24</v>
      </c>
      <c r="L6506" t="s">
        <v>25</v>
      </c>
    </row>
    <row r="6507" spans="1:12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 s="8">
        <v>20.5</v>
      </c>
      <c r="H6507" s="10">
        <v>20.5</v>
      </c>
      <c r="I6507" t="s">
        <v>18</v>
      </c>
      <c r="J6507" t="s">
        <v>14</v>
      </c>
      <c r="K6507" t="s">
        <v>87</v>
      </c>
      <c r="L6507" t="s">
        <v>88</v>
      </c>
    </row>
    <row r="6508" spans="1:12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 s="8">
        <v>16.75</v>
      </c>
      <c r="H6508" s="10">
        <v>16.75</v>
      </c>
      <c r="I6508" t="s">
        <v>30</v>
      </c>
      <c r="J6508" t="s">
        <v>23</v>
      </c>
      <c r="K6508" t="s">
        <v>141</v>
      </c>
      <c r="L6508" t="s">
        <v>142</v>
      </c>
    </row>
    <row r="6509" spans="1:12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 s="8">
        <v>16.5</v>
      </c>
      <c r="H6509" s="10">
        <v>16.5</v>
      </c>
      <c r="I6509" t="s">
        <v>30</v>
      </c>
      <c r="J6509" t="s">
        <v>34</v>
      </c>
      <c r="K6509" t="s">
        <v>75</v>
      </c>
      <c r="L6509" t="s">
        <v>76</v>
      </c>
    </row>
    <row r="6510" spans="1:12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 s="8">
        <v>20.75</v>
      </c>
      <c r="H6510" s="10">
        <v>20.75</v>
      </c>
      <c r="I6510" t="s">
        <v>18</v>
      </c>
      <c r="J6510" t="s">
        <v>34</v>
      </c>
      <c r="K6510" t="s">
        <v>35</v>
      </c>
      <c r="L6510" t="s">
        <v>36</v>
      </c>
    </row>
    <row r="6511" spans="1:12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 s="8">
        <v>12.75</v>
      </c>
      <c r="H6511" s="10">
        <v>12.75</v>
      </c>
      <c r="I6511" t="s">
        <v>13</v>
      </c>
      <c r="J6511" t="s">
        <v>23</v>
      </c>
      <c r="K6511" t="s">
        <v>57</v>
      </c>
      <c r="L6511" t="s">
        <v>58</v>
      </c>
    </row>
    <row r="6512" spans="1:12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 s="8">
        <v>12</v>
      </c>
      <c r="H6512" s="10">
        <v>12</v>
      </c>
      <c r="I6512" t="s">
        <v>13</v>
      </c>
      <c r="J6512" t="s">
        <v>19</v>
      </c>
      <c r="K6512" t="s">
        <v>51</v>
      </c>
      <c r="L6512" t="s">
        <v>52</v>
      </c>
    </row>
    <row r="6513" spans="1:12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 s="8">
        <v>14.5</v>
      </c>
      <c r="H6513" s="10">
        <v>14.5</v>
      </c>
      <c r="I6513" t="s">
        <v>30</v>
      </c>
      <c r="J6513" t="s">
        <v>14</v>
      </c>
      <c r="K6513" t="s">
        <v>81</v>
      </c>
      <c r="L6513" t="s">
        <v>82</v>
      </c>
    </row>
    <row r="6514" spans="1:12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 s="8">
        <v>16.75</v>
      </c>
      <c r="H6514" s="10">
        <v>16.75</v>
      </c>
      <c r="I6514" t="s">
        <v>30</v>
      </c>
      <c r="J6514" t="s">
        <v>23</v>
      </c>
      <c r="K6514" t="s">
        <v>38</v>
      </c>
      <c r="L6514" t="s">
        <v>39</v>
      </c>
    </row>
    <row r="6515" spans="1:12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 s="8">
        <v>20.5</v>
      </c>
      <c r="H6515" s="10">
        <v>20.5</v>
      </c>
      <c r="I6515" t="s">
        <v>18</v>
      </c>
      <c r="J6515" t="s">
        <v>14</v>
      </c>
      <c r="K6515" t="s">
        <v>31</v>
      </c>
      <c r="L6515" t="s">
        <v>32</v>
      </c>
    </row>
    <row r="6516" spans="1:12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 s="8">
        <v>16.5</v>
      </c>
      <c r="H6516" s="10">
        <v>16.5</v>
      </c>
      <c r="I6516" t="s">
        <v>30</v>
      </c>
      <c r="J6516" t="s">
        <v>34</v>
      </c>
      <c r="K6516" t="s">
        <v>54</v>
      </c>
      <c r="L6516" t="s">
        <v>55</v>
      </c>
    </row>
    <row r="6517" spans="1:12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 s="8">
        <v>16</v>
      </c>
      <c r="H6517" s="10">
        <v>16</v>
      </c>
      <c r="I6517" t="s">
        <v>30</v>
      </c>
      <c r="J6517" t="s">
        <v>14</v>
      </c>
      <c r="K6517" t="s">
        <v>31</v>
      </c>
      <c r="L6517" t="s">
        <v>32</v>
      </c>
    </row>
    <row r="6518" spans="1:12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 s="8">
        <v>16.5</v>
      </c>
      <c r="H6518" s="10">
        <v>16.5</v>
      </c>
      <c r="I6518" t="s">
        <v>18</v>
      </c>
      <c r="J6518" t="s">
        <v>14</v>
      </c>
      <c r="K6518" t="s">
        <v>44</v>
      </c>
      <c r="L6518" t="s">
        <v>45</v>
      </c>
    </row>
    <row r="6519" spans="1:12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 s="8">
        <v>16.75</v>
      </c>
      <c r="H6519" s="10">
        <v>16.75</v>
      </c>
      <c r="I6519" t="s">
        <v>30</v>
      </c>
      <c r="J6519" t="s">
        <v>23</v>
      </c>
      <c r="K6519" t="s">
        <v>38</v>
      </c>
      <c r="L6519" t="s">
        <v>39</v>
      </c>
    </row>
    <row r="6520" spans="1:12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 s="8">
        <v>20.5</v>
      </c>
      <c r="H6520" s="10">
        <v>20.5</v>
      </c>
      <c r="I6520" t="s">
        <v>18</v>
      </c>
      <c r="J6520" t="s">
        <v>14</v>
      </c>
      <c r="K6520" t="s">
        <v>63</v>
      </c>
      <c r="L6520" t="s">
        <v>64</v>
      </c>
    </row>
    <row r="6521" spans="1:12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 s="8">
        <v>20.75</v>
      </c>
      <c r="H6521" s="10">
        <v>20.75</v>
      </c>
      <c r="I6521" t="s">
        <v>18</v>
      </c>
      <c r="J6521" t="s">
        <v>34</v>
      </c>
      <c r="K6521" t="s">
        <v>54</v>
      </c>
      <c r="L6521" t="s">
        <v>55</v>
      </c>
    </row>
    <row r="6522" spans="1:12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 s="8">
        <v>20.75</v>
      </c>
      <c r="H6522" s="10">
        <v>20.75</v>
      </c>
      <c r="I6522" t="s">
        <v>18</v>
      </c>
      <c r="J6522" t="s">
        <v>23</v>
      </c>
      <c r="K6522" t="s">
        <v>38</v>
      </c>
      <c r="L6522" t="s">
        <v>39</v>
      </c>
    </row>
    <row r="6523" spans="1:12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 s="8">
        <v>20.75</v>
      </c>
      <c r="H6523" s="10">
        <v>20.75</v>
      </c>
      <c r="I6523" t="s">
        <v>18</v>
      </c>
      <c r="J6523" t="s">
        <v>23</v>
      </c>
      <c r="K6523" t="s">
        <v>57</v>
      </c>
      <c r="L6523" t="s">
        <v>58</v>
      </c>
    </row>
    <row r="6524" spans="1:12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 s="8">
        <v>17.95</v>
      </c>
      <c r="H6524" s="10">
        <v>17.95</v>
      </c>
      <c r="I6524" t="s">
        <v>18</v>
      </c>
      <c r="J6524" t="s">
        <v>19</v>
      </c>
      <c r="K6524" t="s">
        <v>27</v>
      </c>
      <c r="L6524" t="s">
        <v>28</v>
      </c>
    </row>
    <row r="6525" spans="1:12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 s="8">
        <v>16.75</v>
      </c>
      <c r="H6525" s="10">
        <v>16.75</v>
      </c>
      <c r="I6525" t="s">
        <v>30</v>
      </c>
      <c r="J6525" t="s">
        <v>23</v>
      </c>
      <c r="K6525" t="s">
        <v>72</v>
      </c>
      <c r="L6525" t="s">
        <v>73</v>
      </c>
    </row>
    <row r="6526" spans="1:12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 s="8">
        <v>20.75</v>
      </c>
      <c r="H6526" s="10">
        <v>20.75</v>
      </c>
      <c r="I6526" t="s">
        <v>18</v>
      </c>
      <c r="J6526" t="s">
        <v>23</v>
      </c>
      <c r="K6526" t="s">
        <v>47</v>
      </c>
      <c r="L6526" t="s">
        <v>48</v>
      </c>
    </row>
    <row r="6527" spans="1:12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 s="8">
        <v>16.75</v>
      </c>
      <c r="H6527" s="10">
        <v>16.75</v>
      </c>
      <c r="I6527" t="s">
        <v>30</v>
      </c>
      <c r="J6527" t="s">
        <v>23</v>
      </c>
      <c r="K6527" t="s">
        <v>47</v>
      </c>
      <c r="L6527" t="s">
        <v>48</v>
      </c>
    </row>
    <row r="6528" spans="1:12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 s="8">
        <v>16</v>
      </c>
      <c r="H6528" s="10">
        <v>32</v>
      </c>
      <c r="I6528" t="s">
        <v>30</v>
      </c>
      <c r="J6528" t="s">
        <v>19</v>
      </c>
      <c r="K6528" t="s">
        <v>90</v>
      </c>
      <c r="L6528" t="s">
        <v>91</v>
      </c>
    </row>
    <row r="6529" spans="1:12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 s="8">
        <v>20.75</v>
      </c>
      <c r="H6529" s="10">
        <v>20.75</v>
      </c>
      <c r="I6529" t="s">
        <v>18</v>
      </c>
      <c r="J6529" t="s">
        <v>23</v>
      </c>
      <c r="K6529" t="s">
        <v>24</v>
      </c>
      <c r="L6529" t="s">
        <v>25</v>
      </c>
    </row>
    <row r="6530" spans="1:12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 s="8">
        <v>12</v>
      </c>
      <c r="H6530" s="10">
        <v>12</v>
      </c>
      <c r="I6530" t="s">
        <v>13</v>
      </c>
      <c r="J6530" t="s">
        <v>14</v>
      </c>
      <c r="K6530" t="s">
        <v>63</v>
      </c>
      <c r="L6530" t="s">
        <v>64</v>
      </c>
    </row>
    <row r="6531" spans="1:12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 s="8">
        <v>12.75</v>
      </c>
      <c r="H6531" s="10">
        <v>12.75</v>
      </c>
      <c r="I6531" t="s">
        <v>13</v>
      </c>
      <c r="J6531" t="s">
        <v>19</v>
      </c>
      <c r="K6531" t="s">
        <v>111</v>
      </c>
      <c r="L6531" t="s">
        <v>112</v>
      </c>
    </row>
    <row r="6532" spans="1:12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 s="8">
        <v>16.5</v>
      </c>
      <c r="H6532" s="10">
        <v>16.5</v>
      </c>
      <c r="I6532" t="s">
        <v>18</v>
      </c>
      <c r="J6532" t="s">
        <v>14</v>
      </c>
      <c r="K6532" t="s">
        <v>44</v>
      </c>
      <c r="L6532" t="s">
        <v>45</v>
      </c>
    </row>
    <row r="6533" spans="1:12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 s="8">
        <v>20.75</v>
      </c>
      <c r="H6533" s="10">
        <v>20.75</v>
      </c>
      <c r="I6533" t="s">
        <v>18</v>
      </c>
      <c r="J6533" t="s">
        <v>34</v>
      </c>
      <c r="K6533" t="s">
        <v>54</v>
      </c>
      <c r="L6533" t="s">
        <v>55</v>
      </c>
    </row>
    <row r="6534" spans="1:12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 s="8">
        <v>20.25</v>
      </c>
      <c r="H6534" s="10">
        <v>20.25</v>
      </c>
      <c r="I6534" t="s">
        <v>18</v>
      </c>
      <c r="J6534" t="s">
        <v>19</v>
      </c>
      <c r="K6534" t="s">
        <v>51</v>
      </c>
      <c r="L6534" t="s">
        <v>52</v>
      </c>
    </row>
    <row r="6535" spans="1:12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 s="8">
        <v>12.5</v>
      </c>
      <c r="H6535" s="10">
        <v>12.5</v>
      </c>
      <c r="I6535" t="s">
        <v>13</v>
      </c>
      <c r="J6535" t="s">
        <v>34</v>
      </c>
      <c r="K6535" t="s">
        <v>102</v>
      </c>
      <c r="L6535" t="s">
        <v>103</v>
      </c>
    </row>
    <row r="6536" spans="1:12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 s="8">
        <v>16.75</v>
      </c>
      <c r="H6536" s="10">
        <v>16.75</v>
      </c>
      <c r="I6536" t="s">
        <v>30</v>
      </c>
      <c r="J6536" t="s">
        <v>23</v>
      </c>
      <c r="K6536" t="s">
        <v>57</v>
      </c>
      <c r="L6536" t="s">
        <v>58</v>
      </c>
    </row>
    <row r="6537" spans="1:12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 s="8">
        <v>12</v>
      </c>
      <c r="H6537" s="10">
        <v>12</v>
      </c>
      <c r="I6537" t="s">
        <v>13</v>
      </c>
      <c r="J6537" t="s">
        <v>19</v>
      </c>
      <c r="K6537" t="s">
        <v>51</v>
      </c>
      <c r="L6537" t="s">
        <v>52</v>
      </c>
    </row>
    <row r="6538" spans="1:12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 s="8">
        <v>12</v>
      </c>
      <c r="H6538" s="10">
        <v>12</v>
      </c>
      <c r="I6538" t="s">
        <v>13</v>
      </c>
      <c r="J6538" t="s">
        <v>14</v>
      </c>
      <c r="K6538" t="s">
        <v>31</v>
      </c>
      <c r="L6538" t="s">
        <v>32</v>
      </c>
    </row>
    <row r="6539" spans="1:12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 s="8">
        <v>12.75</v>
      </c>
      <c r="H6539" s="10">
        <v>12.75</v>
      </c>
      <c r="I6539" t="s">
        <v>13</v>
      </c>
      <c r="J6539" t="s">
        <v>23</v>
      </c>
      <c r="K6539" t="s">
        <v>38</v>
      </c>
      <c r="L6539" t="s">
        <v>39</v>
      </c>
    </row>
    <row r="6540" spans="1:12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 s="8">
        <v>20.75</v>
      </c>
      <c r="H6540" s="10">
        <v>20.75</v>
      </c>
      <c r="I6540" t="s">
        <v>18</v>
      </c>
      <c r="J6540" t="s">
        <v>23</v>
      </c>
      <c r="K6540" t="s">
        <v>57</v>
      </c>
      <c r="L6540" t="s">
        <v>58</v>
      </c>
    </row>
    <row r="6541" spans="1:12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 s="8">
        <v>16.75</v>
      </c>
      <c r="H6541" s="10">
        <v>16.75</v>
      </c>
      <c r="I6541" t="s">
        <v>30</v>
      </c>
      <c r="J6541" t="s">
        <v>23</v>
      </c>
      <c r="K6541" t="s">
        <v>57</v>
      </c>
      <c r="L6541" t="s">
        <v>58</v>
      </c>
    </row>
    <row r="6542" spans="1:12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 s="8">
        <v>17.95</v>
      </c>
      <c r="H6542" s="10">
        <v>17.95</v>
      </c>
      <c r="I6542" t="s">
        <v>18</v>
      </c>
      <c r="J6542" t="s">
        <v>19</v>
      </c>
      <c r="K6542" t="s">
        <v>27</v>
      </c>
      <c r="L6542" t="s">
        <v>28</v>
      </c>
    </row>
    <row r="6543" spans="1:12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 s="8">
        <v>14.75</v>
      </c>
      <c r="H6543" s="10">
        <v>14.75</v>
      </c>
      <c r="I6543" t="s">
        <v>30</v>
      </c>
      <c r="J6543" t="s">
        <v>19</v>
      </c>
      <c r="K6543" t="s">
        <v>27</v>
      </c>
      <c r="L6543" t="s">
        <v>28</v>
      </c>
    </row>
    <row r="6544" spans="1:12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 s="8">
        <v>10.5</v>
      </c>
      <c r="H6544" s="10">
        <v>10.5</v>
      </c>
      <c r="I6544" t="s">
        <v>13</v>
      </c>
      <c r="J6544" t="s">
        <v>14</v>
      </c>
      <c r="K6544" t="s">
        <v>44</v>
      </c>
      <c r="L6544" t="s">
        <v>45</v>
      </c>
    </row>
    <row r="6545" spans="1:12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 s="8">
        <v>20.75</v>
      </c>
      <c r="H6545" s="10">
        <v>20.75</v>
      </c>
      <c r="I6545" t="s">
        <v>18</v>
      </c>
      <c r="J6545" t="s">
        <v>34</v>
      </c>
      <c r="K6545" t="s">
        <v>54</v>
      </c>
      <c r="L6545" t="s">
        <v>55</v>
      </c>
    </row>
    <row r="6546" spans="1:12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 s="8">
        <v>16</v>
      </c>
      <c r="H6546" s="10">
        <v>16</v>
      </c>
      <c r="I6546" t="s">
        <v>30</v>
      </c>
      <c r="J6546" t="s">
        <v>19</v>
      </c>
      <c r="K6546" t="s">
        <v>147</v>
      </c>
      <c r="L6546" t="s">
        <v>148</v>
      </c>
    </row>
    <row r="6547" spans="1:12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 s="8">
        <v>12.5</v>
      </c>
      <c r="H6547" s="10">
        <v>12.5</v>
      </c>
      <c r="I6547" t="s">
        <v>13</v>
      </c>
      <c r="J6547" t="s">
        <v>34</v>
      </c>
      <c r="K6547" t="s">
        <v>75</v>
      </c>
      <c r="L6547" t="s">
        <v>76</v>
      </c>
    </row>
    <row r="6548" spans="1:12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 s="8">
        <v>12.75</v>
      </c>
      <c r="H6548" s="10">
        <v>25.5</v>
      </c>
      <c r="I6548" t="s">
        <v>13</v>
      </c>
      <c r="J6548" t="s">
        <v>23</v>
      </c>
      <c r="K6548" t="s">
        <v>24</v>
      </c>
      <c r="L6548" t="s">
        <v>25</v>
      </c>
    </row>
    <row r="6549" spans="1:12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 s="8">
        <v>12</v>
      </c>
      <c r="H6549" s="10">
        <v>12</v>
      </c>
      <c r="I6549" t="s">
        <v>13</v>
      </c>
      <c r="J6549" t="s">
        <v>14</v>
      </c>
      <c r="K6549" t="s">
        <v>99</v>
      </c>
      <c r="L6549" t="s">
        <v>100</v>
      </c>
    </row>
    <row r="6550" spans="1:12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 s="8">
        <v>12</v>
      </c>
      <c r="H6550" s="10">
        <v>12</v>
      </c>
      <c r="I6550" t="s">
        <v>13</v>
      </c>
      <c r="J6550" t="s">
        <v>19</v>
      </c>
      <c r="K6550" t="s">
        <v>78</v>
      </c>
      <c r="L6550" t="s">
        <v>79</v>
      </c>
    </row>
    <row r="6551" spans="1:12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 s="8">
        <v>16</v>
      </c>
      <c r="H6551" s="10">
        <v>16</v>
      </c>
      <c r="I6551" t="s">
        <v>30</v>
      </c>
      <c r="J6551" t="s">
        <v>14</v>
      </c>
      <c r="K6551" t="s">
        <v>31</v>
      </c>
      <c r="L6551" t="s">
        <v>32</v>
      </c>
    </row>
    <row r="6552" spans="1:12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 s="8">
        <v>12</v>
      </c>
      <c r="H6552" s="10">
        <v>12</v>
      </c>
      <c r="I6552" t="s">
        <v>13</v>
      </c>
      <c r="J6552" t="s">
        <v>19</v>
      </c>
      <c r="K6552" t="s">
        <v>84</v>
      </c>
      <c r="L6552" t="s">
        <v>85</v>
      </c>
    </row>
    <row r="6553" spans="1:12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 s="8">
        <v>10.5</v>
      </c>
      <c r="H6553" s="10">
        <v>10.5</v>
      </c>
      <c r="I6553" t="s">
        <v>13</v>
      </c>
      <c r="J6553" t="s">
        <v>14</v>
      </c>
      <c r="K6553" t="s">
        <v>44</v>
      </c>
      <c r="L6553" t="s">
        <v>45</v>
      </c>
    </row>
    <row r="6554" spans="1:12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 s="8">
        <v>16.5</v>
      </c>
      <c r="H6554" s="10">
        <v>16.5</v>
      </c>
      <c r="I6554" t="s">
        <v>30</v>
      </c>
      <c r="J6554" t="s">
        <v>34</v>
      </c>
      <c r="K6554" t="s">
        <v>128</v>
      </c>
      <c r="L6554" t="s">
        <v>129</v>
      </c>
    </row>
    <row r="6555" spans="1:12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 s="8">
        <v>12.5</v>
      </c>
      <c r="H6555" s="10">
        <v>12.5</v>
      </c>
      <c r="I6555" t="s">
        <v>13</v>
      </c>
      <c r="J6555" t="s">
        <v>34</v>
      </c>
      <c r="K6555" t="s">
        <v>102</v>
      </c>
      <c r="L6555" t="s">
        <v>103</v>
      </c>
    </row>
    <row r="6556" spans="1:12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 s="8">
        <v>20.75</v>
      </c>
      <c r="H6556" s="10">
        <v>20.75</v>
      </c>
      <c r="I6556" t="s">
        <v>18</v>
      </c>
      <c r="J6556" t="s">
        <v>23</v>
      </c>
      <c r="K6556" t="s">
        <v>24</v>
      </c>
      <c r="L6556" t="s">
        <v>25</v>
      </c>
    </row>
    <row r="6557" spans="1:12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 s="8">
        <v>23.65</v>
      </c>
      <c r="H6557" s="10">
        <v>23.65</v>
      </c>
      <c r="I6557" t="s">
        <v>13</v>
      </c>
      <c r="J6557" t="s">
        <v>34</v>
      </c>
      <c r="K6557" t="s">
        <v>108</v>
      </c>
      <c r="L6557" t="s">
        <v>109</v>
      </c>
    </row>
    <row r="6558" spans="1:12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 s="8">
        <v>16.5</v>
      </c>
      <c r="H6558" s="10">
        <v>16.5</v>
      </c>
      <c r="I6558" t="s">
        <v>30</v>
      </c>
      <c r="J6558" t="s">
        <v>34</v>
      </c>
      <c r="K6558" t="s">
        <v>102</v>
      </c>
      <c r="L6558" t="s">
        <v>103</v>
      </c>
    </row>
    <row r="6559" spans="1:12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 s="8">
        <v>16</v>
      </c>
      <c r="H6559" s="10">
        <v>16</v>
      </c>
      <c r="I6559" t="s">
        <v>30</v>
      </c>
      <c r="J6559" t="s">
        <v>14</v>
      </c>
      <c r="K6559" t="s">
        <v>87</v>
      </c>
      <c r="L6559" t="s">
        <v>88</v>
      </c>
    </row>
    <row r="6560" spans="1:12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 s="8">
        <v>15.25</v>
      </c>
      <c r="H6560" s="10">
        <v>15.25</v>
      </c>
      <c r="I6560" t="s">
        <v>18</v>
      </c>
      <c r="J6560" t="s">
        <v>14</v>
      </c>
      <c r="K6560" t="s">
        <v>41</v>
      </c>
      <c r="L6560" t="s">
        <v>42</v>
      </c>
    </row>
    <row r="6561" spans="1:12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 s="8">
        <v>20.75</v>
      </c>
      <c r="H6561" s="10">
        <v>20.75</v>
      </c>
      <c r="I6561" t="s">
        <v>18</v>
      </c>
      <c r="J6561" t="s">
        <v>34</v>
      </c>
      <c r="K6561" t="s">
        <v>35</v>
      </c>
      <c r="L6561" t="s">
        <v>36</v>
      </c>
    </row>
    <row r="6562" spans="1:12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 s="8">
        <v>16.5</v>
      </c>
      <c r="H6562" s="10">
        <v>16.5</v>
      </c>
      <c r="I6562" t="s">
        <v>30</v>
      </c>
      <c r="J6562" t="s">
        <v>34</v>
      </c>
      <c r="K6562" t="s">
        <v>138</v>
      </c>
      <c r="L6562" t="s">
        <v>139</v>
      </c>
    </row>
    <row r="6563" spans="1:12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 s="8">
        <v>20.75</v>
      </c>
      <c r="H6563" s="10">
        <v>20.75</v>
      </c>
      <c r="I6563" t="s">
        <v>18</v>
      </c>
      <c r="J6563" t="s">
        <v>23</v>
      </c>
      <c r="K6563" t="s">
        <v>24</v>
      </c>
      <c r="L6563" t="s">
        <v>25</v>
      </c>
    </row>
    <row r="6564" spans="1:12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 s="8">
        <v>20.25</v>
      </c>
      <c r="H6564" s="10">
        <v>20.25</v>
      </c>
      <c r="I6564" t="s">
        <v>18</v>
      </c>
      <c r="J6564" t="s">
        <v>19</v>
      </c>
      <c r="K6564" t="s">
        <v>78</v>
      </c>
      <c r="L6564" t="s">
        <v>79</v>
      </c>
    </row>
    <row r="6565" spans="1:12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 s="8">
        <v>16.5</v>
      </c>
      <c r="H6565" s="10">
        <v>16.5</v>
      </c>
      <c r="I6565" t="s">
        <v>30</v>
      </c>
      <c r="J6565" t="s">
        <v>34</v>
      </c>
      <c r="K6565" t="s">
        <v>128</v>
      </c>
      <c r="L6565" t="s">
        <v>129</v>
      </c>
    </row>
    <row r="6566" spans="1:12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 s="8">
        <v>16.5</v>
      </c>
      <c r="H6566" s="10">
        <v>16.5</v>
      </c>
      <c r="I6566" t="s">
        <v>18</v>
      </c>
      <c r="J6566" t="s">
        <v>14</v>
      </c>
      <c r="K6566" t="s">
        <v>44</v>
      </c>
      <c r="L6566" t="s">
        <v>45</v>
      </c>
    </row>
    <row r="6567" spans="1:12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 s="8">
        <v>12.75</v>
      </c>
      <c r="H6567" s="10">
        <v>12.75</v>
      </c>
      <c r="I6567" t="s">
        <v>13</v>
      </c>
      <c r="J6567" t="s">
        <v>23</v>
      </c>
      <c r="K6567" t="s">
        <v>57</v>
      </c>
      <c r="L6567" t="s">
        <v>58</v>
      </c>
    </row>
    <row r="6568" spans="1:12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 s="8">
        <v>15.25</v>
      </c>
      <c r="H6568" s="10">
        <v>15.25</v>
      </c>
      <c r="I6568" t="s">
        <v>18</v>
      </c>
      <c r="J6568" t="s">
        <v>14</v>
      </c>
      <c r="K6568" t="s">
        <v>41</v>
      </c>
      <c r="L6568" t="s">
        <v>42</v>
      </c>
    </row>
    <row r="6569" spans="1:12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 s="8">
        <v>12.5</v>
      </c>
      <c r="H6569" s="10">
        <v>12.5</v>
      </c>
      <c r="I6569" t="s">
        <v>13</v>
      </c>
      <c r="J6569" t="s">
        <v>34</v>
      </c>
      <c r="K6569" t="s">
        <v>102</v>
      </c>
      <c r="L6569" t="s">
        <v>103</v>
      </c>
    </row>
    <row r="6570" spans="1:12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 s="8">
        <v>20.25</v>
      </c>
      <c r="H6570" s="10">
        <v>20.25</v>
      </c>
      <c r="I6570" t="s">
        <v>18</v>
      </c>
      <c r="J6570" t="s">
        <v>19</v>
      </c>
      <c r="K6570" t="s">
        <v>90</v>
      </c>
      <c r="L6570" t="s">
        <v>91</v>
      </c>
    </row>
    <row r="6571" spans="1:12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 s="8">
        <v>16.5</v>
      </c>
      <c r="H6571" s="10">
        <v>16.5</v>
      </c>
      <c r="I6571" t="s">
        <v>30</v>
      </c>
      <c r="J6571" t="s">
        <v>34</v>
      </c>
      <c r="K6571" t="s">
        <v>102</v>
      </c>
      <c r="L6571" t="s">
        <v>103</v>
      </c>
    </row>
    <row r="6572" spans="1:12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 s="8">
        <v>12</v>
      </c>
      <c r="H6572" s="10">
        <v>12</v>
      </c>
      <c r="I6572" t="s">
        <v>13</v>
      </c>
      <c r="J6572" t="s">
        <v>19</v>
      </c>
      <c r="K6572" t="s">
        <v>90</v>
      </c>
      <c r="L6572" t="s">
        <v>91</v>
      </c>
    </row>
    <row r="6573" spans="1:12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 s="8">
        <v>18.5</v>
      </c>
      <c r="H6573" s="10">
        <v>18.5</v>
      </c>
      <c r="I6573" t="s">
        <v>18</v>
      </c>
      <c r="J6573" t="s">
        <v>19</v>
      </c>
      <c r="K6573" t="s">
        <v>20</v>
      </c>
      <c r="L6573" t="s">
        <v>21</v>
      </c>
    </row>
    <row r="6574" spans="1:12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 s="8">
        <v>16</v>
      </c>
      <c r="H6574" s="10">
        <v>16</v>
      </c>
      <c r="I6574" t="s">
        <v>30</v>
      </c>
      <c r="J6574" t="s">
        <v>19</v>
      </c>
      <c r="K6574" t="s">
        <v>51</v>
      </c>
      <c r="L6574" t="s">
        <v>52</v>
      </c>
    </row>
    <row r="6575" spans="1:12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 s="8">
        <v>17.5</v>
      </c>
      <c r="H6575" s="10">
        <v>17.5</v>
      </c>
      <c r="I6575" t="s">
        <v>18</v>
      </c>
      <c r="J6575" t="s">
        <v>14</v>
      </c>
      <c r="K6575" t="s">
        <v>81</v>
      </c>
      <c r="L6575" t="s">
        <v>82</v>
      </c>
    </row>
    <row r="6576" spans="1:12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 s="8">
        <v>20.25</v>
      </c>
      <c r="H6576" s="10">
        <v>20.25</v>
      </c>
      <c r="I6576" t="s">
        <v>18</v>
      </c>
      <c r="J6576" t="s">
        <v>19</v>
      </c>
      <c r="K6576" t="s">
        <v>78</v>
      </c>
      <c r="L6576" t="s">
        <v>79</v>
      </c>
    </row>
    <row r="6577" spans="1:12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 s="8">
        <v>12</v>
      </c>
      <c r="H6577" s="10">
        <v>12</v>
      </c>
      <c r="I6577" t="s">
        <v>13</v>
      </c>
      <c r="J6577" t="s">
        <v>14</v>
      </c>
      <c r="K6577" t="s">
        <v>31</v>
      </c>
      <c r="L6577" t="s">
        <v>32</v>
      </c>
    </row>
    <row r="6578" spans="1:12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 s="8">
        <v>14.75</v>
      </c>
      <c r="H6578" s="10">
        <v>14.75</v>
      </c>
      <c r="I6578" t="s">
        <v>30</v>
      </c>
      <c r="J6578" t="s">
        <v>19</v>
      </c>
      <c r="K6578" t="s">
        <v>27</v>
      </c>
      <c r="L6578" t="s">
        <v>28</v>
      </c>
    </row>
    <row r="6579" spans="1:12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 s="8">
        <v>12.75</v>
      </c>
      <c r="H6579" s="10">
        <v>12.75</v>
      </c>
      <c r="I6579" t="s">
        <v>13</v>
      </c>
      <c r="J6579" t="s">
        <v>23</v>
      </c>
      <c r="K6579" t="s">
        <v>24</v>
      </c>
      <c r="L6579" t="s">
        <v>25</v>
      </c>
    </row>
    <row r="6580" spans="1:12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 s="8">
        <v>12</v>
      </c>
      <c r="H6580" s="10">
        <v>12</v>
      </c>
      <c r="I6580" t="s">
        <v>13</v>
      </c>
      <c r="J6580" t="s">
        <v>14</v>
      </c>
      <c r="K6580" t="s">
        <v>15</v>
      </c>
      <c r="L6580" t="s">
        <v>16</v>
      </c>
    </row>
    <row r="6581" spans="1:12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 s="8">
        <v>13.25</v>
      </c>
      <c r="H6581" s="10">
        <v>13.25</v>
      </c>
      <c r="I6581" t="s">
        <v>30</v>
      </c>
      <c r="J6581" t="s">
        <v>14</v>
      </c>
      <c r="K6581" t="s">
        <v>44</v>
      </c>
      <c r="L6581" t="s">
        <v>45</v>
      </c>
    </row>
    <row r="6582" spans="1:12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 s="8">
        <v>20.25</v>
      </c>
      <c r="H6582" s="10">
        <v>20.25</v>
      </c>
      <c r="I6582" t="s">
        <v>18</v>
      </c>
      <c r="J6582" t="s">
        <v>19</v>
      </c>
      <c r="K6582" t="s">
        <v>51</v>
      </c>
      <c r="L6582" t="s">
        <v>52</v>
      </c>
    </row>
    <row r="6583" spans="1:12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 s="8">
        <v>15.25</v>
      </c>
      <c r="H6583" s="10">
        <v>15.25</v>
      </c>
      <c r="I6583" t="s">
        <v>18</v>
      </c>
      <c r="J6583" t="s">
        <v>14</v>
      </c>
      <c r="K6583" t="s">
        <v>41</v>
      </c>
      <c r="L6583" t="s">
        <v>42</v>
      </c>
    </row>
    <row r="6584" spans="1:12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 s="8">
        <v>23.65</v>
      </c>
      <c r="H6584" s="10">
        <v>23.65</v>
      </c>
      <c r="I6584" t="s">
        <v>13</v>
      </c>
      <c r="J6584" t="s">
        <v>34</v>
      </c>
      <c r="K6584" t="s">
        <v>108</v>
      </c>
      <c r="L6584" t="s">
        <v>109</v>
      </c>
    </row>
    <row r="6585" spans="1:12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 s="8">
        <v>20.75</v>
      </c>
      <c r="H6585" s="10">
        <v>20.75</v>
      </c>
      <c r="I6585" t="s">
        <v>18</v>
      </c>
      <c r="J6585" t="s">
        <v>23</v>
      </c>
      <c r="K6585" t="s">
        <v>57</v>
      </c>
      <c r="L6585" t="s">
        <v>58</v>
      </c>
    </row>
    <row r="6586" spans="1:12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 s="8">
        <v>16</v>
      </c>
      <c r="H6586" s="10">
        <v>16</v>
      </c>
      <c r="I6586" t="s">
        <v>30</v>
      </c>
      <c r="J6586" t="s">
        <v>14</v>
      </c>
      <c r="K6586" t="s">
        <v>63</v>
      </c>
      <c r="L6586" t="s">
        <v>64</v>
      </c>
    </row>
    <row r="6587" spans="1:12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 s="8">
        <v>20.75</v>
      </c>
      <c r="H6587" s="10">
        <v>20.75</v>
      </c>
      <c r="I6587" t="s">
        <v>18</v>
      </c>
      <c r="J6587" t="s">
        <v>34</v>
      </c>
      <c r="K6587" t="s">
        <v>54</v>
      </c>
      <c r="L6587" t="s">
        <v>55</v>
      </c>
    </row>
    <row r="6588" spans="1:12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 s="8">
        <v>12</v>
      </c>
      <c r="H6588" s="10">
        <v>12</v>
      </c>
      <c r="I6588" t="s">
        <v>13</v>
      </c>
      <c r="J6588" t="s">
        <v>14</v>
      </c>
      <c r="K6588" t="s">
        <v>87</v>
      </c>
      <c r="L6588" t="s">
        <v>88</v>
      </c>
    </row>
    <row r="6589" spans="1:12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 s="8">
        <v>16.5</v>
      </c>
      <c r="H6589" s="10">
        <v>16.5</v>
      </c>
      <c r="I6589" t="s">
        <v>30</v>
      </c>
      <c r="J6589" t="s">
        <v>34</v>
      </c>
      <c r="K6589" t="s">
        <v>54</v>
      </c>
      <c r="L6589" t="s">
        <v>55</v>
      </c>
    </row>
    <row r="6590" spans="1:12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 s="8">
        <v>12</v>
      </c>
      <c r="H6590" s="10">
        <v>12</v>
      </c>
      <c r="I6590" t="s">
        <v>13</v>
      </c>
      <c r="J6590" t="s">
        <v>14</v>
      </c>
      <c r="K6590" t="s">
        <v>15</v>
      </c>
      <c r="L6590" t="s">
        <v>16</v>
      </c>
    </row>
    <row r="6591" spans="1:12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 s="8">
        <v>20.75</v>
      </c>
      <c r="H6591" s="10">
        <v>20.75</v>
      </c>
      <c r="I6591" t="s">
        <v>18</v>
      </c>
      <c r="J6591" t="s">
        <v>23</v>
      </c>
      <c r="K6591" t="s">
        <v>47</v>
      </c>
      <c r="L6591" t="s">
        <v>48</v>
      </c>
    </row>
    <row r="6592" spans="1:12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 s="8">
        <v>12</v>
      </c>
      <c r="H6592" s="10">
        <v>12</v>
      </c>
      <c r="I6592" t="s">
        <v>13</v>
      </c>
      <c r="J6592" t="s">
        <v>14</v>
      </c>
      <c r="K6592" t="s">
        <v>15</v>
      </c>
      <c r="L6592" t="s">
        <v>16</v>
      </c>
    </row>
    <row r="6593" spans="1:12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 s="8">
        <v>11</v>
      </c>
      <c r="H6593" s="10">
        <v>11</v>
      </c>
      <c r="I6593" t="s">
        <v>13</v>
      </c>
      <c r="J6593" t="s">
        <v>14</v>
      </c>
      <c r="K6593" t="s">
        <v>81</v>
      </c>
      <c r="L6593" t="s">
        <v>82</v>
      </c>
    </row>
    <row r="6594" spans="1:12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 s="8">
        <v>16.5</v>
      </c>
      <c r="H6594" s="10">
        <v>16.5</v>
      </c>
      <c r="I6594" t="s">
        <v>18</v>
      </c>
      <c r="J6594" t="s">
        <v>14</v>
      </c>
      <c r="K6594" t="s">
        <v>44</v>
      </c>
      <c r="L6594" t="s">
        <v>45</v>
      </c>
    </row>
    <row r="6595" spans="1:12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 s="8">
        <v>9.75</v>
      </c>
      <c r="H6595" s="10">
        <v>9.75</v>
      </c>
      <c r="I6595" t="s">
        <v>13</v>
      </c>
      <c r="J6595" t="s">
        <v>14</v>
      </c>
      <c r="K6595" t="s">
        <v>41</v>
      </c>
      <c r="L6595" t="s">
        <v>42</v>
      </c>
    </row>
    <row r="6596" spans="1:12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 s="8">
        <v>20.75</v>
      </c>
      <c r="H6596" s="10">
        <v>20.75</v>
      </c>
      <c r="I6596" t="s">
        <v>18</v>
      </c>
      <c r="J6596" t="s">
        <v>34</v>
      </c>
      <c r="K6596" t="s">
        <v>75</v>
      </c>
      <c r="L6596" t="s">
        <v>76</v>
      </c>
    </row>
    <row r="6597" spans="1:12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 s="8">
        <v>20.25</v>
      </c>
      <c r="H6597" s="10">
        <v>20.25</v>
      </c>
      <c r="I6597" t="s">
        <v>18</v>
      </c>
      <c r="J6597" t="s">
        <v>19</v>
      </c>
      <c r="K6597" t="s">
        <v>84</v>
      </c>
      <c r="L6597" t="s">
        <v>85</v>
      </c>
    </row>
    <row r="6598" spans="1:12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 s="8">
        <v>20.25</v>
      </c>
      <c r="H6598" s="10">
        <v>20.25</v>
      </c>
      <c r="I6598" t="s">
        <v>18</v>
      </c>
      <c r="J6598" t="s">
        <v>19</v>
      </c>
      <c r="K6598" t="s">
        <v>51</v>
      </c>
      <c r="L6598" t="s">
        <v>52</v>
      </c>
    </row>
    <row r="6599" spans="1:12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 s="8">
        <v>20.75</v>
      </c>
      <c r="H6599" s="10">
        <v>20.75</v>
      </c>
      <c r="I6599" t="s">
        <v>18</v>
      </c>
      <c r="J6599" t="s">
        <v>23</v>
      </c>
      <c r="K6599" t="s">
        <v>57</v>
      </c>
      <c r="L6599" t="s">
        <v>58</v>
      </c>
    </row>
    <row r="6600" spans="1:12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 s="8">
        <v>16.75</v>
      </c>
      <c r="H6600" s="10">
        <v>16.75</v>
      </c>
      <c r="I6600" t="s">
        <v>30</v>
      </c>
      <c r="J6600" t="s">
        <v>23</v>
      </c>
      <c r="K6600" t="s">
        <v>57</v>
      </c>
      <c r="L6600" t="s">
        <v>58</v>
      </c>
    </row>
    <row r="6601" spans="1:12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 s="8">
        <v>12</v>
      </c>
      <c r="H6601" s="10">
        <v>12</v>
      </c>
      <c r="I6601" t="s">
        <v>13</v>
      </c>
      <c r="J6601" t="s">
        <v>19</v>
      </c>
      <c r="K6601" t="s">
        <v>147</v>
      </c>
      <c r="L6601" t="s">
        <v>148</v>
      </c>
    </row>
    <row r="6602" spans="1:12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 s="8">
        <v>20.75</v>
      </c>
      <c r="H6602" s="10">
        <v>20.75</v>
      </c>
      <c r="I6602" t="s">
        <v>18</v>
      </c>
      <c r="J6602" t="s">
        <v>23</v>
      </c>
      <c r="K6602" t="s">
        <v>47</v>
      </c>
      <c r="L6602" t="s">
        <v>48</v>
      </c>
    </row>
    <row r="6603" spans="1:12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 s="8">
        <v>16</v>
      </c>
      <c r="H6603" s="10">
        <v>16</v>
      </c>
      <c r="I6603" t="s">
        <v>30</v>
      </c>
      <c r="J6603" t="s">
        <v>19</v>
      </c>
      <c r="K6603" t="s">
        <v>90</v>
      </c>
      <c r="L6603" t="s">
        <v>91</v>
      </c>
    </row>
    <row r="6604" spans="1:12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 s="8">
        <v>12.75</v>
      </c>
      <c r="H6604" s="10">
        <v>12.75</v>
      </c>
      <c r="I6604" t="s">
        <v>13</v>
      </c>
      <c r="J6604" t="s">
        <v>23</v>
      </c>
      <c r="K6604" t="s">
        <v>24</v>
      </c>
      <c r="L6604" t="s">
        <v>25</v>
      </c>
    </row>
    <row r="6605" spans="1:12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 s="8">
        <v>12</v>
      </c>
      <c r="H6605" s="10">
        <v>12</v>
      </c>
      <c r="I6605" t="s">
        <v>13</v>
      </c>
      <c r="J6605" t="s">
        <v>19</v>
      </c>
      <c r="K6605" t="s">
        <v>84</v>
      </c>
      <c r="L6605" t="s">
        <v>85</v>
      </c>
    </row>
    <row r="6606" spans="1:12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 s="8">
        <v>16.5</v>
      </c>
      <c r="H6606" s="10">
        <v>16.5</v>
      </c>
      <c r="I6606" t="s">
        <v>18</v>
      </c>
      <c r="J6606" t="s">
        <v>14</v>
      </c>
      <c r="K6606" t="s">
        <v>44</v>
      </c>
      <c r="L6606" t="s">
        <v>45</v>
      </c>
    </row>
    <row r="6607" spans="1:12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 s="8">
        <v>12.75</v>
      </c>
      <c r="H6607" s="10">
        <v>12.75</v>
      </c>
      <c r="I6607" t="s">
        <v>13</v>
      </c>
      <c r="J6607" t="s">
        <v>23</v>
      </c>
      <c r="K6607" t="s">
        <v>38</v>
      </c>
      <c r="L6607" t="s">
        <v>39</v>
      </c>
    </row>
    <row r="6608" spans="1:12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 s="8">
        <v>23.65</v>
      </c>
      <c r="H6608" s="10">
        <v>23.65</v>
      </c>
      <c r="I6608" t="s">
        <v>13</v>
      </c>
      <c r="J6608" t="s">
        <v>34</v>
      </c>
      <c r="K6608" t="s">
        <v>108</v>
      </c>
      <c r="L6608" t="s">
        <v>109</v>
      </c>
    </row>
    <row r="6609" spans="1:12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 s="8">
        <v>18.5</v>
      </c>
      <c r="H6609" s="10">
        <v>18.5</v>
      </c>
      <c r="I6609" t="s">
        <v>18</v>
      </c>
      <c r="J6609" t="s">
        <v>19</v>
      </c>
      <c r="K6609" t="s">
        <v>20</v>
      </c>
      <c r="L6609" t="s">
        <v>21</v>
      </c>
    </row>
    <row r="6610" spans="1:12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 s="8">
        <v>20.75</v>
      </c>
      <c r="H6610" s="10">
        <v>20.75</v>
      </c>
      <c r="I6610" t="s">
        <v>18</v>
      </c>
      <c r="J6610" t="s">
        <v>23</v>
      </c>
      <c r="K6610" t="s">
        <v>24</v>
      </c>
      <c r="L6610" t="s">
        <v>25</v>
      </c>
    </row>
    <row r="6611" spans="1:12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 s="8">
        <v>16.5</v>
      </c>
      <c r="H6611" s="10">
        <v>33</v>
      </c>
      <c r="I6611" t="s">
        <v>30</v>
      </c>
      <c r="J6611" t="s">
        <v>19</v>
      </c>
      <c r="K6611" t="s">
        <v>131</v>
      </c>
      <c r="L6611" t="s">
        <v>132</v>
      </c>
    </row>
    <row r="6612" spans="1:12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 s="8">
        <v>12.75</v>
      </c>
      <c r="H6612" s="10">
        <v>12.75</v>
      </c>
      <c r="I6612" t="s">
        <v>13</v>
      </c>
      <c r="J6612" t="s">
        <v>23</v>
      </c>
      <c r="K6612" t="s">
        <v>24</v>
      </c>
      <c r="L6612" t="s">
        <v>25</v>
      </c>
    </row>
    <row r="6613" spans="1:12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 s="8">
        <v>16</v>
      </c>
      <c r="H6613" s="10">
        <v>16</v>
      </c>
      <c r="I6613" t="s">
        <v>30</v>
      </c>
      <c r="J6613" t="s">
        <v>19</v>
      </c>
      <c r="K6613" t="s">
        <v>78</v>
      </c>
      <c r="L6613" t="s">
        <v>79</v>
      </c>
    </row>
    <row r="6614" spans="1:12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 s="8">
        <v>12.75</v>
      </c>
      <c r="H6614" s="10">
        <v>12.75</v>
      </c>
      <c r="I6614" t="s">
        <v>13</v>
      </c>
      <c r="J6614" t="s">
        <v>23</v>
      </c>
      <c r="K6614" t="s">
        <v>141</v>
      </c>
      <c r="L6614" t="s">
        <v>142</v>
      </c>
    </row>
    <row r="6615" spans="1:12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 s="8">
        <v>20.75</v>
      </c>
      <c r="H6615" s="10">
        <v>20.75</v>
      </c>
      <c r="I6615" t="s">
        <v>18</v>
      </c>
      <c r="J6615" t="s">
        <v>34</v>
      </c>
      <c r="K6615" t="s">
        <v>102</v>
      </c>
      <c r="L6615" t="s">
        <v>103</v>
      </c>
    </row>
    <row r="6616" spans="1:12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 s="8">
        <v>16.75</v>
      </c>
      <c r="H6616" s="10">
        <v>16.75</v>
      </c>
      <c r="I6616" t="s">
        <v>30</v>
      </c>
      <c r="J6616" t="s">
        <v>23</v>
      </c>
      <c r="K6616" t="s">
        <v>47</v>
      </c>
      <c r="L6616" t="s">
        <v>48</v>
      </c>
    </row>
    <row r="6617" spans="1:12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 s="8">
        <v>25.5</v>
      </c>
      <c r="H6617" s="10">
        <v>25.5</v>
      </c>
      <c r="I6617" t="s">
        <v>98</v>
      </c>
      <c r="J6617" t="s">
        <v>14</v>
      </c>
      <c r="K6617" t="s">
        <v>99</v>
      </c>
      <c r="L6617" t="s">
        <v>100</v>
      </c>
    </row>
    <row r="6618" spans="1:12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 s="8">
        <v>16.25</v>
      </c>
      <c r="H6618" s="10">
        <v>16.25</v>
      </c>
      <c r="I6618" t="s">
        <v>30</v>
      </c>
      <c r="J6618" t="s">
        <v>34</v>
      </c>
      <c r="K6618" t="s">
        <v>95</v>
      </c>
      <c r="L6618" t="s">
        <v>96</v>
      </c>
    </row>
    <row r="6619" spans="1:12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 s="8">
        <v>20.75</v>
      </c>
      <c r="H6619" s="10">
        <v>20.75</v>
      </c>
      <c r="I6619" t="s">
        <v>18</v>
      </c>
      <c r="J6619" t="s">
        <v>34</v>
      </c>
      <c r="K6619" t="s">
        <v>102</v>
      </c>
      <c r="L6619" t="s">
        <v>103</v>
      </c>
    </row>
    <row r="6620" spans="1:12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 s="8">
        <v>25.5</v>
      </c>
      <c r="H6620" s="10">
        <v>25.5</v>
      </c>
      <c r="I6620" t="s">
        <v>98</v>
      </c>
      <c r="J6620" t="s">
        <v>14</v>
      </c>
      <c r="K6620" t="s">
        <v>99</v>
      </c>
      <c r="L6620" t="s">
        <v>100</v>
      </c>
    </row>
    <row r="6621" spans="1:12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 s="8">
        <v>16.75</v>
      </c>
      <c r="H6621" s="10">
        <v>16.75</v>
      </c>
      <c r="I6621" t="s">
        <v>30</v>
      </c>
      <c r="J6621" t="s">
        <v>23</v>
      </c>
      <c r="K6621" t="s">
        <v>47</v>
      </c>
      <c r="L6621" t="s">
        <v>48</v>
      </c>
    </row>
    <row r="6622" spans="1:12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 s="8">
        <v>16</v>
      </c>
      <c r="H6622" s="10">
        <v>16</v>
      </c>
      <c r="I6622" t="s">
        <v>30</v>
      </c>
      <c r="J6622" t="s">
        <v>19</v>
      </c>
      <c r="K6622" t="s">
        <v>78</v>
      </c>
      <c r="L6622" t="s">
        <v>79</v>
      </c>
    </row>
    <row r="6623" spans="1:12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 s="8">
        <v>16.75</v>
      </c>
      <c r="H6623" s="10">
        <v>16.75</v>
      </c>
      <c r="I6623" t="s">
        <v>30</v>
      </c>
      <c r="J6623" t="s">
        <v>23</v>
      </c>
      <c r="K6623" t="s">
        <v>57</v>
      </c>
      <c r="L6623" t="s">
        <v>58</v>
      </c>
    </row>
    <row r="6624" spans="1:12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 s="8">
        <v>20.75</v>
      </c>
      <c r="H6624" s="10">
        <v>20.75</v>
      </c>
      <c r="I6624" t="s">
        <v>18</v>
      </c>
      <c r="J6624" t="s">
        <v>23</v>
      </c>
      <c r="K6624" t="s">
        <v>24</v>
      </c>
      <c r="L6624" t="s">
        <v>25</v>
      </c>
    </row>
    <row r="6625" spans="1:12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 s="8">
        <v>20.75</v>
      </c>
      <c r="H6625" s="10">
        <v>20.75</v>
      </c>
      <c r="I6625" t="s">
        <v>18</v>
      </c>
      <c r="J6625" t="s">
        <v>23</v>
      </c>
      <c r="K6625" t="s">
        <v>141</v>
      </c>
      <c r="L6625" t="s">
        <v>142</v>
      </c>
    </row>
    <row r="6626" spans="1:12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 s="8">
        <v>12.5</v>
      </c>
      <c r="H6626" s="10">
        <v>12.5</v>
      </c>
      <c r="I6626" t="s">
        <v>13</v>
      </c>
      <c r="J6626" t="s">
        <v>34</v>
      </c>
      <c r="K6626" t="s">
        <v>128</v>
      </c>
      <c r="L6626" t="s">
        <v>129</v>
      </c>
    </row>
    <row r="6627" spans="1:12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 s="8">
        <v>16.75</v>
      </c>
      <c r="H6627" s="10">
        <v>16.75</v>
      </c>
      <c r="I6627" t="s">
        <v>30</v>
      </c>
      <c r="J6627" t="s">
        <v>23</v>
      </c>
      <c r="K6627" t="s">
        <v>141</v>
      </c>
      <c r="L6627" t="s">
        <v>142</v>
      </c>
    </row>
    <row r="6628" spans="1:12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 s="8">
        <v>16</v>
      </c>
      <c r="H6628" s="10">
        <v>16</v>
      </c>
      <c r="I6628" t="s">
        <v>30</v>
      </c>
      <c r="J6628" t="s">
        <v>14</v>
      </c>
      <c r="K6628" t="s">
        <v>31</v>
      </c>
      <c r="L6628" t="s">
        <v>32</v>
      </c>
    </row>
    <row r="6629" spans="1:12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 s="8">
        <v>20.75</v>
      </c>
      <c r="H6629" s="10">
        <v>20.75</v>
      </c>
      <c r="I6629" t="s">
        <v>18</v>
      </c>
      <c r="J6629" t="s">
        <v>34</v>
      </c>
      <c r="K6629" t="s">
        <v>102</v>
      </c>
      <c r="L6629" t="s">
        <v>103</v>
      </c>
    </row>
    <row r="6630" spans="1:12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 s="8">
        <v>12.25</v>
      </c>
      <c r="H6630" s="10">
        <v>12.25</v>
      </c>
      <c r="I6630" t="s">
        <v>13</v>
      </c>
      <c r="J6630" t="s">
        <v>34</v>
      </c>
      <c r="K6630" t="s">
        <v>68</v>
      </c>
      <c r="L6630" t="s">
        <v>69</v>
      </c>
    </row>
    <row r="6631" spans="1:12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 s="8">
        <v>16</v>
      </c>
      <c r="H6631" s="10">
        <v>16</v>
      </c>
      <c r="I6631" t="s">
        <v>30</v>
      </c>
      <c r="J6631" t="s">
        <v>14</v>
      </c>
      <c r="K6631" t="s">
        <v>31</v>
      </c>
      <c r="L6631" t="s">
        <v>32</v>
      </c>
    </row>
    <row r="6632" spans="1:12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 s="8">
        <v>20.25</v>
      </c>
      <c r="H6632" s="10">
        <v>20.25</v>
      </c>
      <c r="I6632" t="s">
        <v>18</v>
      </c>
      <c r="J6632" t="s">
        <v>19</v>
      </c>
      <c r="K6632" t="s">
        <v>51</v>
      </c>
      <c r="L6632" t="s">
        <v>52</v>
      </c>
    </row>
    <row r="6633" spans="1:12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 s="8">
        <v>12.5</v>
      </c>
      <c r="H6633" s="10">
        <v>12.5</v>
      </c>
      <c r="I6633" t="s">
        <v>13</v>
      </c>
      <c r="J6633" t="s">
        <v>34</v>
      </c>
      <c r="K6633" t="s">
        <v>102</v>
      </c>
      <c r="L6633" t="s">
        <v>103</v>
      </c>
    </row>
    <row r="6634" spans="1:12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 s="8">
        <v>12</v>
      </c>
      <c r="H6634" s="10">
        <v>12</v>
      </c>
      <c r="I6634" t="s">
        <v>13</v>
      </c>
      <c r="J6634" t="s">
        <v>19</v>
      </c>
      <c r="K6634" t="s">
        <v>84</v>
      </c>
      <c r="L6634" t="s">
        <v>85</v>
      </c>
    </row>
    <row r="6635" spans="1:12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 s="8">
        <v>16.5</v>
      </c>
      <c r="H6635" s="10">
        <v>16.5</v>
      </c>
      <c r="I6635" t="s">
        <v>30</v>
      </c>
      <c r="J6635" t="s">
        <v>34</v>
      </c>
      <c r="K6635" t="s">
        <v>128</v>
      </c>
      <c r="L6635" t="s">
        <v>129</v>
      </c>
    </row>
    <row r="6636" spans="1:12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 s="8">
        <v>16.5</v>
      </c>
      <c r="H6636" s="10">
        <v>16.5</v>
      </c>
      <c r="I6636" t="s">
        <v>30</v>
      </c>
      <c r="J6636" t="s">
        <v>34</v>
      </c>
      <c r="K6636" t="s">
        <v>35</v>
      </c>
      <c r="L6636" t="s">
        <v>36</v>
      </c>
    </row>
    <row r="6637" spans="1:12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 s="8">
        <v>12.5</v>
      </c>
      <c r="H6637" s="10">
        <v>12.5</v>
      </c>
      <c r="I6637" t="s">
        <v>13</v>
      </c>
      <c r="J6637" t="s">
        <v>34</v>
      </c>
      <c r="K6637" t="s">
        <v>35</v>
      </c>
      <c r="L6637" t="s">
        <v>36</v>
      </c>
    </row>
    <row r="6638" spans="1:12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 s="8">
        <v>16.75</v>
      </c>
      <c r="H6638" s="10">
        <v>16.75</v>
      </c>
      <c r="I6638" t="s">
        <v>30</v>
      </c>
      <c r="J6638" t="s">
        <v>23</v>
      </c>
      <c r="K6638" t="s">
        <v>38</v>
      </c>
      <c r="L6638" t="s">
        <v>39</v>
      </c>
    </row>
    <row r="6639" spans="1:12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 s="8">
        <v>16.5</v>
      </c>
      <c r="H6639" s="10">
        <v>16.5</v>
      </c>
      <c r="I6639" t="s">
        <v>18</v>
      </c>
      <c r="J6639" t="s">
        <v>14</v>
      </c>
      <c r="K6639" t="s">
        <v>44</v>
      </c>
      <c r="L6639" t="s">
        <v>45</v>
      </c>
    </row>
    <row r="6640" spans="1:12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 s="8">
        <v>20.75</v>
      </c>
      <c r="H6640" s="10">
        <v>20.75</v>
      </c>
      <c r="I6640" t="s">
        <v>18</v>
      </c>
      <c r="J6640" t="s">
        <v>34</v>
      </c>
      <c r="K6640" t="s">
        <v>75</v>
      </c>
      <c r="L6640" t="s">
        <v>76</v>
      </c>
    </row>
    <row r="6641" spans="1:12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 s="8">
        <v>12.25</v>
      </c>
      <c r="H6641" s="10">
        <v>12.25</v>
      </c>
      <c r="I6641" t="s">
        <v>13</v>
      </c>
      <c r="J6641" t="s">
        <v>34</v>
      </c>
      <c r="K6641" t="s">
        <v>68</v>
      </c>
      <c r="L6641" t="s">
        <v>69</v>
      </c>
    </row>
    <row r="6642" spans="1:12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 s="8">
        <v>16.75</v>
      </c>
      <c r="H6642" s="10">
        <v>16.75</v>
      </c>
      <c r="I6642" t="s">
        <v>30</v>
      </c>
      <c r="J6642" t="s">
        <v>23</v>
      </c>
      <c r="K6642" t="s">
        <v>57</v>
      </c>
      <c r="L6642" t="s">
        <v>58</v>
      </c>
    </row>
    <row r="6643" spans="1:12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 s="8">
        <v>10.5</v>
      </c>
      <c r="H6643" s="10">
        <v>10.5</v>
      </c>
      <c r="I6643" t="s">
        <v>13</v>
      </c>
      <c r="J6643" t="s">
        <v>14</v>
      </c>
      <c r="K6643" t="s">
        <v>44</v>
      </c>
      <c r="L6643" t="s">
        <v>45</v>
      </c>
    </row>
    <row r="6644" spans="1:12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 s="8">
        <v>20.75</v>
      </c>
      <c r="H6644" s="10">
        <v>20.75</v>
      </c>
      <c r="I6644" t="s">
        <v>18</v>
      </c>
      <c r="J6644" t="s">
        <v>34</v>
      </c>
      <c r="K6644" t="s">
        <v>75</v>
      </c>
      <c r="L6644" t="s">
        <v>76</v>
      </c>
    </row>
    <row r="6645" spans="1:12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 s="8">
        <v>12</v>
      </c>
      <c r="H6645" s="10">
        <v>12</v>
      </c>
      <c r="I6645" t="s">
        <v>13</v>
      </c>
      <c r="J6645" t="s">
        <v>14</v>
      </c>
      <c r="K6645" t="s">
        <v>15</v>
      </c>
      <c r="L6645" t="s">
        <v>16</v>
      </c>
    </row>
    <row r="6646" spans="1:12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 s="8">
        <v>16.25</v>
      </c>
      <c r="H6646" s="10">
        <v>16.25</v>
      </c>
      <c r="I6646" t="s">
        <v>30</v>
      </c>
      <c r="J6646" t="s">
        <v>34</v>
      </c>
      <c r="K6646" t="s">
        <v>68</v>
      </c>
      <c r="L6646" t="s">
        <v>69</v>
      </c>
    </row>
    <row r="6647" spans="1:12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 s="8">
        <v>14.75</v>
      </c>
      <c r="H6647" s="10">
        <v>14.75</v>
      </c>
      <c r="I6647" t="s">
        <v>30</v>
      </c>
      <c r="J6647" t="s">
        <v>19</v>
      </c>
      <c r="K6647" t="s">
        <v>27</v>
      </c>
      <c r="L6647" t="s">
        <v>28</v>
      </c>
    </row>
    <row r="6648" spans="1:12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 s="8">
        <v>20.75</v>
      </c>
      <c r="H6648" s="10">
        <v>20.75</v>
      </c>
      <c r="I6648" t="s">
        <v>18</v>
      </c>
      <c r="J6648" t="s">
        <v>34</v>
      </c>
      <c r="K6648" t="s">
        <v>138</v>
      </c>
      <c r="L6648" t="s">
        <v>139</v>
      </c>
    </row>
    <row r="6649" spans="1:12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 s="8">
        <v>12.5</v>
      </c>
      <c r="H6649" s="10">
        <v>12.5</v>
      </c>
      <c r="I6649" t="s">
        <v>13</v>
      </c>
      <c r="J6649" t="s">
        <v>34</v>
      </c>
      <c r="K6649" t="s">
        <v>138</v>
      </c>
      <c r="L6649" t="s">
        <v>139</v>
      </c>
    </row>
    <row r="6650" spans="1:12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 s="8">
        <v>20.75</v>
      </c>
      <c r="H6650" s="10">
        <v>20.75</v>
      </c>
      <c r="I6650" t="s">
        <v>18</v>
      </c>
      <c r="J6650" t="s">
        <v>23</v>
      </c>
      <c r="K6650" t="s">
        <v>24</v>
      </c>
      <c r="L6650" t="s">
        <v>25</v>
      </c>
    </row>
    <row r="6651" spans="1:12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 s="8">
        <v>20.75</v>
      </c>
      <c r="H6651" s="10">
        <v>20.75</v>
      </c>
      <c r="I6651" t="s">
        <v>18</v>
      </c>
      <c r="J6651" t="s">
        <v>23</v>
      </c>
      <c r="K6651" t="s">
        <v>38</v>
      </c>
      <c r="L6651" t="s">
        <v>39</v>
      </c>
    </row>
    <row r="6652" spans="1:12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 s="8">
        <v>12.75</v>
      </c>
      <c r="H6652" s="10">
        <v>12.75</v>
      </c>
      <c r="I6652" t="s">
        <v>13</v>
      </c>
      <c r="J6652" t="s">
        <v>23</v>
      </c>
      <c r="K6652" t="s">
        <v>141</v>
      </c>
      <c r="L6652" t="s">
        <v>142</v>
      </c>
    </row>
    <row r="6653" spans="1:12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 s="8">
        <v>16</v>
      </c>
      <c r="H6653" s="10">
        <v>16</v>
      </c>
      <c r="I6653" t="s">
        <v>30</v>
      </c>
      <c r="J6653" t="s">
        <v>14</v>
      </c>
      <c r="K6653" t="s">
        <v>63</v>
      </c>
      <c r="L6653" t="s">
        <v>64</v>
      </c>
    </row>
    <row r="6654" spans="1:12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 s="8">
        <v>16.5</v>
      </c>
      <c r="H6654" s="10">
        <v>16.5</v>
      </c>
      <c r="I6654" t="s">
        <v>30</v>
      </c>
      <c r="J6654" t="s">
        <v>34</v>
      </c>
      <c r="K6654" t="s">
        <v>54</v>
      </c>
      <c r="L6654" t="s">
        <v>55</v>
      </c>
    </row>
    <row r="6655" spans="1:12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 s="8">
        <v>16.75</v>
      </c>
      <c r="H6655" s="10">
        <v>16.75</v>
      </c>
      <c r="I6655" t="s">
        <v>30</v>
      </c>
      <c r="J6655" t="s">
        <v>23</v>
      </c>
      <c r="K6655" t="s">
        <v>38</v>
      </c>
      <c r="L6655" t="s">
        <v>39</v>
      </c>
    </row>
    <row r="6656" spans="1:12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 s="8">
        <v>12.5</v>
      </c>
      <c r="H6656" s="10">
        <v>12.5</v>
      </c>
      <c r="I6656" t="s">
        <v>13</v>
      </c>
      <c r="J6656" t="s">
        <v>34</v>
      </c>
      <c r="K6656" t="s">
        <v>35</v>
      </c>
      <c r="L6656" t="s">
        <v>36</v>
      </c>
    </row>
    <row r="6657" spans="1:12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 s="8">
        <v>18.5</v>
      </c>
      <c r="H6657" s="10">
        <v>18.5</v>
      </c>
      <c r="I6657" t="s">
        <v>18</v>
      </c>
      <c r="J6657" t="s">
        <v>19</v>
      </c>
      <c r="K6657" t="s">
        <v>20</v>
      </c>
      <c r="L6657" t="s">
        <v>21</v>
      </c>
    </row>
    <row r="6658" spans="1:12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 s="8">
        <v>16</v>
      </c>
      <c r="H6658" s="10">
        <v>16</v>
      </c>
      <c r="I6658" t="s">
        <v>30</v>
      </c>
      <c r="J6658" t="s">
        <v>14</v>
      </c>
      <c r="K6658" t="s">
        <v>31</v>
      </c>
      <c r="L6658" t="s">
        <v>32</v>
      </c>
    </row>
    <row r="6659" spans="1:12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 s="8">
        <v>11</v>
      </c>
      <c r="H6659" s="10">
        <v>11</v>
      </c>
      <c r="I6659" t="s">
        <v>13</v>
      </c>
      <c r="J6659" t="s">
        <v>14</v>
      </c>
      <c r="K6659" t="s">
        <v>81</v>
      </c>
      <c r="L6659" t="s">
        <v>82</v>
      </c>
    </row>
    <row r="6660" spans="1:12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 s="8">
        <v>20.25</v>
      </c>
      <c r="H6660" s="10">
        <v>20.25</v>
      </c>
      <c r="I6660" t="s">
        <v>18</v>
      </c>
      <c r="J6660" t="s">
        <v>34</v>
      </c>
      <c r="K6660" t="s">
        <v>68</v>
      </c>
      <c r="L6660" t="s">
        <v>69</v>
      </c>
    </row>
    <row r="6661" spans="1:12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 s="8">
        <v>12.25</v>
      </c>
      <c r="H6661" s="10">
        <v>12.25</v>
      </c>
      <c r="I6661" t="s">
        <v>13</v>
      </c>
      <c r="J6661" t="s">
        <v>34</v>
      </c>
      <c r="K6661" t="s">
        <v>68</v>
      </c>
      <c r="L6661" t="s">
        <v>69</v>
      </c>
    </row>
    <row r="6662" spans="1:12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 s="8">
        <v>12</v>
      </c>
      <c r="H6662" s="10">
        <v>12</v>
      </c>
      <c r="I6662" t="s">
        <v>13</v>
      </c>
      <c r="J6662" t="s">
        <v>14</v>
      </c>
      <c r="K6662" t="s">
        <v>31</v>
      </c>
      <c r="L6662" t="s">
        <v>32</v>
      </c>
    </row>
    <row r="6663" spans="1:12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 s="8">
        <v>10.5</v>
      </c>
      <c r="H6663" s="10">
        <v>10.5</v>
      </c>
      <c r="I6663" t="s">
        <v>13</v>
      </c>
      <c r="J6663" t="s">
        <v>14</v>
      </c>
      <c r="K6663" t="s">
        <v>44</v>
      </c>
      <c r="L6663" t="s">
        <v>45</v>
      </c>
    </row>
    <row r="6664" spans="1:12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 s="8">
        <v>12.5</v>
      </c>
      <c r="H6664" s="10">
        <v>12.5</v>
      </c>
      <c r="I6664" t="s">
        <v>30</v>
      </c>
      <c r="J6664" t="s">
        <v>14</v>
      </c>
      <c r="K6664" t="s">
        <v>41</v>
      </c>
      <c r="L6664" t="s">
        <v>42</v>
      </c>
    </row>
    <row r="6665" spans="1:12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 s="8">
        <v>20.75</v>
      </c>
      <c r="H6665" s="10">
        <v>20.75</v>
      </c>
      <c r="I6665" t="s">
        <v>18</v>
      </c>
      <c r="J6665" t="s">
        <v>23</v>
      </c>
      <c r="K6665" t="s">
        <v>47</v>
      </c>
      <c r="L6665" t="s">
        <v>48</v>
      </c>
    </row>
    <row r="6666" spans="1:12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 s="8">
        <v>16.75</v>
      </c>
      <c r="H6666" s="10">
        <v>16.75</v>
      </c>
      <c r="I6666" t="s">
        <v>30</v>
      </c>
      <c r="J6666" t="s">
        <v>23</v>
      </c>
      <c r="K6666" t="s">
        <v>57</v>
      </c>
      <c r="L6666" t="s">
        <v>58</v>
      </c>
    </row>
    <row r="6667" spans="1:12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 s="8">
        <v>14.75</v>
      </c>
      <c r="H6667" s="10">
        <v>14.75</v>
      </c>
      <c r="I6667" t="s">
        <v>30</v>
      </c>
      <c r="J6667" t="s">
        <v>19</v>
      </c>
      <c r="K6667" t="s">
        <v>27</v>
      </c>
      <c r="L6667" t="s">
        <v>28</v>
      </c>
    </row>
    <row r="6668" spans="1:12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 s="8">
        <v>15.25</v>
      </c>
      <c r="H6668" s="10">
        <v>15.25</v>
      </c>
      <c r="I6668" t="s">
        <v>18</v>
      </c>
      <c r="J6668" t="s">
        <v>14</v>
      </c>
      <c r="K6668" t="s">
        <v>41</v>
      </c>
      <c r="L6668" t="s">
        <v>42</v>
      </c>
    </row>
    <row r="6669" spans="1:12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 s="8">
        <v>16</v>
      </c>
      <c r="H6669" s="10">
        <v>16</v>
      </c>
      <c r="I6669" t="s">
        <v>30</v>
      </c>
      <c r="J6669" t="s">
        <v>14</v>
      </c>
      <c r="K6669" t="s">
        <v>99</v>
      </c>
      <c r="L6669" t="s">
        <v>100</v>
      </c>
    </row>
    <row r="6670" spans="1:12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 s="8">
        <v>12</v>
      </c>
      <c r="H6670" s="10">
        <v>12</v>
      </c>
      <c r="I6670" t="s">
        <v>13</v>
      </c>
      <c r="J6670" t="s">
        <v>14</v>
      </c>
      <c r="K6670" t="s">
        <v>31</v>
      </c>
      <c r="L6670" t="s">
        <v>32</v>
      </c>
    </row>
    <row r="6671" spans="1:12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 s="8">
        <v>16</v>
      </c>
      <c r="H6671" s="10">
        <v>16</v>
      </c>
      <c r="I6671" t="s">
        <v>30</v>
      </c>
      <c r="J6671" t="s">
        <v>19</v>
      </c>
      <c r="K6671" t="s">
        <v>147</v>
      </c>
      <c r="L6671" t="s">
        <v>148</v>
      </c>
    </row>
    <row r="6672" spans="1:12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 s="8">
        <v>11</v>
      </c>
      <c r="H6672" s="10">
        <v>11</v>
      </c>
      <c r="I6672" t="s">
        <v>13</v>
      </c>
      <c r="J6672" t="s">
        <v>14</v>
      </c>
      <c r="K6672" t="s">
        <v>81</v>
      </c>
      <c r="L6672" t="s">
        <v>82</v>
      </c>
    </row>
    <row r="6673" spans="1:12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 s="8">
        <v>10.5</v>
      </c>
      <c r="H6673" s="10">
        <v>10.5</v>
      </c>
      <c r="I6673" t="s">
        <v>13</v>
      </c>
      <c r="J6673" t="s">
        <v>14</v>
      </c>
      <c r="K6673" t="s">
        <v>44</v>
      </c>
      <c r="L6673" t="s">
        <v>45</v>
      </c>
    </row>
    <row r="6674" spans="1:12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 s="8">
        <v>17.5</v>
      </c>
      <c r="H6674" s="10">
        <v>17.5</v>
      </c>
      <c r="I6674" t="s">
        <v>18</v>
      </c>
      <c r="J6674" t="s">
        <v>14</v>
      </c>
      <c r="K6674" t="s">
        <v>81</v>
      </c>
      <c r="L6674" t="s">
        <v>82</v>
      </c>
    </row>
    <row r="6675" spans="1:12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 s="8">
        <v>16.5</v>
      </c>
      <c r="H6675" s="10">
        <v>16.5</v>
      </c>
      <c r="I6675" t="s">
        <v>30</v>
      </c>
      <c r="J6675" t="s">
        <v>34</v>
      </c>
      <c r="K6675" t="s">
        <v>102</v>
      </c>
      <c r="L6675" t="s">
        <v>103</v>
      </c>
    </row>
    <row r="6676" spans="1:12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 s="8">
        <v>20.75</v>
      </c>
      <c r="H6676" s="10">
        <v>20.75</v>
      </c>
      <c r="I6676" t="s">
        <v>18</v>
      </c>
      <c r="J6676" t="s">
        <v>34</v>
      </c>
      <c r="K6676" t="s">
        <v>35</v>
      </c>
      <c r="L6676" t="s">
        <v>36</v>
      </c>
    </row>
    <row r="6677" spans="1:12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 s="8">
        <v>20.5</v>
      </c>
      <c r="H6677" s="10">
        <v>20.5</v>
      </c>
      <c r="I6677" t="s">
        <v>18</v>
      </c>
      <c r="J6677" t="s">
        <v>14</v>
      </c>
      <c r="K6677" t="s">
        <v>87</v>
      </c>
      <c r="L6677" t="s">
        <v>88</v>
      </c>
    </row>
    <row r="6678" spans="1:12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 s="8">
        <v>17.5</v>
      </c>
      <c r="H6678" s="10">
        <v>17.5</v>
      </c>
      <c r="I6678" t="s">
        <v>18</v>
      </c>
      <c r="J6678" t="s">
        <v>14</v>
      </c>
      <c r="K6678" t="s">
        <v>81</v>
      </c>
      <c r="L6678" t="s">
        <v>82</v>
      </c>
    </row>
    <row r="6679" spans="1:12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 s="8">
        <v>16</v>
      </c>
      <c r="H6679" s="10">
        <v>16</v>
      </c>
      <c r="I6679" t="s">
        <v>30</v>
      </c>
      <c r="J6679" t="s">
        <v>19</v>
      </c>
      <c r="K6679" t="s">
        <v>90</v>
      </c>
      <c r="L6679" t="s">
        <v>91</v>
      </c>
    </row>
    <row r="6680" spans="1:12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 s="8">
        <v>17.5</v>
      </c>
      <c r="H6680" s="10">
        <v>17.5</v>
      </c>
      <c r="I6680" t="s">
        <v>18</v>
      </c>
      <c r="J6680" t="s">
        <v>14</v>
      </c>
      <c r="K6680" t="s">
        <v>81</v>
      </c>
      <c r="L6680" t="s">
        <v>82</v>
      </c>
    </row>
    <row r="6681" spans="1:12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 s="8">
        <v>14.5</v>
      </c>
      <c r="H6681" s="10">
        <v>14.5</v>
      </c>
      <c r="I6681" t="s">
        <v>30</v>
      </c>
      <c r="J6681" t="s">
        <v>14</v>
      </c>
      <c r="K6681" t="s">
        <v>81</v>
      </c>
      <c r="L6681" t="s">
        <v>82</v>
      </c>
    </row>
    <row r="6682" spans="1:12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 s="8">
        <v>16.25</v>
      </c>
      <c r="H6682" s="10">
        <v>16.25</v>
      </c>
      <c r="I6682" t="s">
        <v>30</v>
      </c>
      <c r="J6682" t="s">
        <v>34</v>
      </c>
      <c r="K6682" t="s">
        <v>68</v>
      </c>
      <c r="L6682" t="s">
        <v>69</v>
      </c>
    </row>
    <row r="6683" spans="1:12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 s="8">
        <v>16.5</v>
      </c>
      <c r="H6683" s="10">
        <v>16.5</v>
      </c>
      <c r="I6683" t="s">
        <v>30</v>
      </c>
      <c r="J6683" t="s">
        <v>34</v>
      </c>
      <c r="K6683" t="s">
        <v>128</v>
      </c>
      <c r="L6683" t="s">
        <v>129</v>
      </c>
    </row>
    <row r="6684" spans="1:12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 s="8">
        <v>11</v>
      </c>
      <c r="H6684" s="10">
        <v>11</v>
      </c>
      <c r="I6684" t="s">
        <v>13</v>
      </c>
      <c r="J6684" t="s">
        <v>14</v>
      </c>
      <c r="K6684" t="s">
        <v>81</v>
      </c>
      <c r="L6684" t="s">
        <v>82</v>
      </c>
    </row>
    <row r="6685" spans="1:12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 s="8">
        <v>12</v>
      </c>
      <c r="H6685" s="10">
        <v>12</v>
      </c>
      <c r="I6685" t="s">
        <v>13</v>
      </c>
      <c r="J6685" t="s">
        <v>14</v>
      </c>
      <c r="K6685" t="s">
        <v>15</v>
      </c>
      <c r="L6685" t="s">
        <v>16</v>
      </c>
    </row>
    <row r="6686" spans="1:12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 s="8">
        <v>14.75</v>
      </c>
      <c r="H6686" s="10">
        <v>14.75</v>
      </c>
      <c r="I6686" t="s">
        <v>30</v>
      </c>
      <c r="J6686" t="s">
        <v>19</v>
      </c>
      <c r="K6686" t="s">
        <v>27</v>
      </c>
      <c r="L6686" t="s">
        <v>28</v>
      </c>
    </row>
    <row r="6687" spans="1:12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 s="8">
        <v>16</v>
      </c>
      <c r="H6687" s="10">
        <v>16</v>
      </c>
      <c r="I6687" t="s">
        <v>30</v>
      </c>
      <c r="J6687" t="s">
        <v>19</v>
      </c>
      <c r="K6687" t="s">
        <v>51</v>
      </c>
      <c r="L6687" t="s">
        <v>52</v>
      </c>
    </row>
    <row r="6688" spans="1:12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 s="8">
        <v>18.5</v>
      </c>
      <c r="H6688" s="10">
        <v>18.5</v>
      </c>
      <c r="I6688" t="s">
        <v>18</v>
      </c>
      <c r="J6688" t="s">
        <v>19</v>
      </c>
      <c r="K6688" t="s">
        <v>20</v>
      </c>
      <c r="L6688" t="s">
        <v>21</v>
      </c>
    </row>
    <row r="6689" spans="1:12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 s="8">
        <v>20.75</v>
      </c>
      <c r="H6689" s="10">
        <v>20.75</v>
      </c>
      <c r="I6689" t="s">
        <v>18</v>
      </c>
      <c r="J6689" t="s">
        <v>34</v>
      </c>
      <c r="K6689" t="s">
        <v>54</v>
      </c>
      <c r="L6689" t="s">
        <v>55</v>
      </c>
    </row>
    <row r="6690" spans="1:12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 s="8">
        <v>16</v>
      </c>
      <c r="H6690" s="10">
        <v>16</v>
      </c>
      <c r="I6690" t="s">
        <v>30</v>
      </c>
      <c r="J6690" t="s">
        <v>19</v>
      </c>
      <c r="K6690" t="s">
        <v>78</v>
      </c>
      <c r="L6690" t="s">
        <v>79</v>
      </c>
    </row>
    <row r="6691" spans="1:12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 s="8">
        <v>12.25</v>
      </c>
      <c r="H6691" s="10">
        <v>12.25</v>
      </c>
      <c r="I6691" t="s">
        <v>13</v>
      </c>
      <c r="J6691" t="s">
        <v>34</v>
      </c>
      <c r="K6691" t="s">
        <v>95</v>
      </c>
      <c r="L6691" t="s">
        <v>96</v>
      </c>
    </row>
    <row r="6692" spans="1:12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 s="8">
        <v>16.75</v>
      </c>
      <c r="H6692" s="10">
        <v>16.75</v>
      </c>
      <c r="I6692" t="s">
        <v>30</v>
      </c>
      <c r="J6692" t="s">
        <v>23</v>
      </c>
      <c r="K6692" t="s">
        <v>47</v>
      </c>
      <c r="L6692" t="s">
        <v>48</v>
      </c>
    </row>
    <row r="6693" spans="1:12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 s="8">
        <v>16</v>
      </c>
      <c r="H6693" s="10">
        <v>16</v>
      </c>
      <c r="I6693" t="s">
        <v>30</v>
      </c>
      <c r="J6693" t="s">
        <v>14</v>
      </c>
      <c r="K6693" t="s">
        <v>31</v>
      </c>
      <c r="L6693" t="s">
        <v>32</v>
      </c>
    </row>
    <row r="6694" spans="1:12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 s="8">
        <v>20.75</v>
      </c>
      <c r="H6694" s="10">
        <v>20.75</v>
      </c>
      <c r="I6694" t="s">
        <v>18</v>
      </c>
      <c r="J6694" t="s">
        <v>34</v>
      </c>
      <c r="K6694" t="s">
        <v>75</v>
      </c>
      <c r="L6694" t="s">
        <v>76</v>
      </c>
    </row>
    <row r="6695" spans="1:12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 s="8">
        <v>16</v>
      </c>
      <c r="H6695" s="10">
        <v>16</v>
      </c>
      <c r="I6695" t="s">
        <v>30</v>
      </c>
      <c r="J6695" t="s">
        <v>14</v>
      </c>
      <c r="K6695" t="s">
        <v>31</v>
      </c>
      <c r="L6695" t="s">
        <v>32</v>
      </c>
    </row>
    <row r="6696" spans="1:12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 s="8">
        <v>18.5</v>
      </c>
      <c r="H6696" s="10">
        <v>18.5</v>
      </c>
      <c r="I6696" t="s">
        <v>18</v>
      </c>
      <c r="J6696" t="s">
        <v>19</v>
      </c>
      <c r="K6696" t="s">
        <v>20</v>
      </c>
      <c r="L6696" t="s">
        <v>21</v>
      </c>
    </row>
    <row r="6697" spans="1:12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 s="8">
        <v>17.95</v>
      </c>
      <c r="H6697" s="10">
        <v>17.95</v>
      </c>
      <c r="I6697" t="s">
        <v>18</v>
      </c>
      <c r="J6697" t="s">
        <v>19</v>
      </c>
      <c r="K6697" t="s">
        <v>27</v>
      </c>
      <c r="L6697" t="s">
        <v>28</v>
      </c>
    </row>
    <row r="6698" spans="1:12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 s="8">
        <v>20.75</v>
      </c>
      <c r="H6698" s="10">
        <v>20.75</v>
      </c>
      <c r="I6698" t="s">
        <v>18</v>
      </c>
      <c r="J6698" t="s">
        <v>34</v>
      </c>
      <c r="K6698" t="s">
        <v>54</v>
      </c>
      <c r="L6698" t="s">
        <v>55</v>
      </c>
    </row>
    <row r="6699" spans="1:12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 s="8">
        <v>20.75</v>
      </c>
      <c r="H6699" s="10">
        <v>20.75</v>
      </c>
      <c r="I6699" t="s">
        <v>18</v>
      </c>
      <c r="J6699" t="s">
        <v>34</v>
      </c>
      <c r="K6699" t="s">
        <v>75</v>
      </c>
      <c r="L6699" t="s">
        <v>76</v>
      </c>
    </row>
    <row r="6700" spans="1:12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 s="8">
        <v>20.25</v>
      </c>
      <c r="H6700" s="10">
        <v>20.25</v>
      </c>
      <c r="I6700" t="s">
        <v>18</v>
      </c>
      <c r="J6700" t="s">
        <v>19</v>
      </c>
      <c r="K6700" t="s">
        <v>90</v>
      </c>
      <c r="L6700" t="s">
        <v>91</v>
      </c>
    </row>
    <row r="6701" spans="1:12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 s="8">
        <v>18.5</v>
      </c>
      <c r="H6701" s="10">
        <v>18.5</v>
      </c>
      <c r="I6701" t="s">
        <v>18</v>
      </c>
      <c r="J6701" t="s">
        <v>19</v>
      </c>
      <c r="K6701" t="s">
        <v>20</v>
      </c>
      <c r="L6701" t="s">
        <v>21</v>
      </c>
    </row>
    <row r="6702" spans="1:12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 s="8">
        <v>20.75</v>
      </c>
      <c r="H6702" s="10">
        <v>20.75</v>
      </c>
      <c r="I6702" t="s">
        <v>18</v>
      </c>
      <c r="J6702" t="s">
        <v>34</v>
      </c>
      <c r="K6702" t="s">
        <v>54</v>
      </c>
      <c r="L6702" t="s">
        <v>55</v>
      </c>
    </row>
    <row r="6703" spans="1:12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 s="8">
        <v>13.25</v>
      </c>
      <c r="H6703" s="10">
        <v>13.25</v>
      </c>
      <c r="I6703" t="s">
        <v>30</v>
      </c>
      <c r="J6703" t="s">
        <v>14</v>
      </c>
      <c r="K6703" t="s">
        <v>44</v>
      </c>
      <c r="L6703" t="s">
        <v>45</v>
      </c>
    </row>
    <row r="6704" spans="1:12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 s="8">
        <v>20.25</v>
      </c>
      <c r="H6704" s="10">
        <v>20.25</v>
      </c>
      <c r="I6704" t="s">
        <v>18</v>
      </c>
      <c r="J6704" t="s">
        <v>19</v>
      </c>
      <c r="K6704" t="s">
        <v>51</v>
      </c>
      <c r="L6704" t="s">
        <v>52</v>
      </c>
    </row>
    <row r="6705" spans="1:12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 s="8">
        <v>12.5</v>
      </c>
      <c r="H6705" s="10">
        <v>12.5</v>
      </c>
      <c r="I6705" t="s">
        <v>30</v>
      </c>
      <c r="J6705" t="s">
        <v>14</v>
      </c>
      <c r="K6705" t="s">
        <v>41</v>
      </c>
      <c r="L6705" t="s">
        <v>42</v>
      </c>
    </row>
    <row r="6706" spans="1:12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 s="8">
        <v>12.5</v>
      </c>
      <c r="H6706" s="10">
        <v>12.5</v>
      </c>
      <c r="I6706" t="s">
        <v>13</v>
      </c>
      <c r="J6706" t="s">
        <v>34</v>
      </c>
      <c r="K6706" t="s">
        <v>102</v>
      </c>
      <c r="L6706" t="s">
        <v>103</v>
      </c>
    </row>
    <row r="6707" spans="1:12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 s="8">
        <v>13.25</v>
      </c>
      <c r="H6707" s="10">
        <v>13.25</v>
      </c>
      <c r="I6707" t="s">
        <v>30</v>
      </c>
      <c r="J6707" t="s">
        <v>14</v>
      </c>
      <c r="K6707" t="s">
        <v>44</v>
      </c>
      <c r="L6707" t="s">
        <v>45</v>
      </c>
    </row>
    <row r="6708" spans="1:12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 s="8">
        <v>12.25</v>
      </c>
      <c r="H6708" s="10">
        <v>12.25</v>
      </c>
      <c r="I6708" t="s">
        <v>13</v>
      </c>
      <c r="J6708" t="s">
        <v>34</v>
      </c>
      <c r="K6708" t="s">
        <v>68</v>
      </c>
      <c r="L6708" t="s">
        <v>69</v>
      </c>
    </row>
    <row r="6709" spans="1:12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 s="8">
        <v>16.5</v>
      </c>
      <c r="H6709" s="10">
        <v>16.5</v>
      </c>
      <c r="I6709" t="s">
        <v>30</v>
      </c>
      <c r="J6709" t="s">
        <v>34</v>
      </c>
      <c r="K6709" t="s">
        <v>35</v>
      </c>
      <c r="L6709" t="s">
        <v>36</v>
      </c>
    </row>
    <row r="6710" spans="1:12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 s="8">
        <v>16.5</v>
      </c>
      <c r="H6710" s="10">
        <v>16.5</v>
      </c>
      <c r="I6710" t="s">
        <v>30</v>
      </c>
      <c r="J6710" t="s">
        <v>19</v>
      </c>
      <c r="K6710" t="s">
        <v>131</v>
      </c>
      <c r="L6710" t="s">
        <v>132</v>
      </c>
    </row>
    <row r="6711" spans="1:12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 s="8">
        <v>12.75</v>
      </c>
      <c r="H6711" s="10">
        <v>12.75</v>
      </c>
      <c r="I6711" t="s">
        <v>13</v>
      </c>
      <c r="J6711" t="s">
        <v>23</v>
      </c>
      <c r="K6711" t="s">
        <v>38</v>
      </c>
      <c r="L6711" t="s">
        <v>39</v>
      </c>
    </row>
    <row r="6712" spans="1:12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 s="8">
        <v>12</v>
      </c>
      <c r="H6712" s="10">
        <v>12</v>
      </c>
      <c r="I6712" t="s">
        <v>13</v>
      </c>
      <c r="J6712" t="s">
        <v>14</v>
      </c>
      <c r="K6712" t="s">
        <v>15</v>
      </c>
      <c r="L6712" t="s">
        <v>16</v>
      </c>
    </row>
    <row r="6713" spans="1:12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 s="8">
        <v>16.5</v>
      </c>
      <c r="H6713" s="10">
        <v>16.5</v>
      </c>
      <c r="I6713" t="s">
        <v>18</v>
      </c>
      <c r="J6713" t="s">
        <v>14</v>
      </c>
      <c r="K6713" t="s">
        <v>44</v>
      </c>
      <c r="L6713" t="s">
        <v>45</v>
      </c>
    </row>
    <row r="6714" spans="1:12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 s="8">
        <v>12.5</v>
      </c>
      <c r="H6714" s="10">
        <v>12.5</v>
      </c>
      <c r="I6714" t="s">
        <v>13</v>
      </c>
      <c r="J6714" t="s">
        <v>34</v>
      </c>
      <c r="K6714" t="s">
        <v>54</v>
      </c>
      <c r="L6714" t="s">
        <v>55</v>
      </c>
    </row>
    <row r="6715" spans="1:12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 s="8">
        <v>21</v>
      </c>
      <c r="H6715" s="10">
        <v>21</v>
      </c>
      <c r="I6715" t="s">
        <v>18</v>
      </c>
      <c r="J6715" t="s">
        <v>19</v>
      </c>
      <c r="K6715" t="s">
        <v>111</v>
      </c>
      <c r="L6715" t="s">
        <v>112</v>
      </c>
    </row>
    <row r="6716" spans="1:12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 s="8">
        <v>16.75</v>
      </c>
      <c r="H6716" s="10">
        <v>16.75</v>
      </c>
      <c r="I6716" t="s">
        <v>30</v>
      </c>
      <c r="J6716" t="s">
        <v>19</v>
      </c>
      <c r="K6716" t="s">
        <v>111</v>
      </c>
      <c r="L6716" t="s">
        <v>112</v>
      </c>
    </row>
    <row r="6717" spans="1:12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 s="8">
        <v>20.75</v>
      </c>
      <c r="H6717" s="10">
        <v>20.75</v>
      </c>
      <c r="I6717" t="s">
        <v>18</v>
      </c>
      <c r="J6717" t="s">
        <v>34</v>
      </c>
      <c r="K6717" t="s">
        <v>75</v>
      </c>
      <c r="L6717" t="s">
        <v>76</v>
      </c>
    </row>
    <row r="6718" spans="1:12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 s="8">
        <v>20.75</v>
      </c>
      <c r="H6718" s="10">
        <v>20.75</v>
      </c>
      <c r="I6718" t="s">
        <v>18</v>
      </c>
      <c r="J6718" t="s">
        <v>23</v>
      </c>
      <c r="K6718" t="s">
        <v>47</v>
      </c>
      <c r="L6718" t="s">
        <v>48</v>
      </c>
    </row>
    <row r="6719" spans="1:12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 s="8">
        <v>12.5</v>
      </c>
      <c r="H6719" s="10">
        <v>25</v>
      </c>
      <c r="I6719" t="s">
        <v>13</v>
      </c>
      <c r="J6719" t="s">
        <v>19</v>
      </c>
      <c r="K6719" t="s">
        <v>131</v>
      </c>
      <c r="L6719" t="s">
        <v>132</v>
      </c>
    </row>
    <row r="6720" spans="1:12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 s="8">
        <v>16</v>
      </c>
      <c r="H6720" s="10">
        <v>16</v>
      </c>
      <c r="I6720" t="s">
        <v>30</v>
      </c>
      <c r="J6720" t="s">
        <v>19</v>
      </c>
      <c r="K6720" t="s">
        <v>90</v>
      </c>
      <c r="L6720" t="s">
        <v>91</v>
      </c>
    </row>
    <row r="6721" spans="1:12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 s="8">
        <v>20.25</v>
      </c>
      <c r="H6721" s="10">
        <v>20.25</v>
      </c>
      <c r="I6721" t="s">
        <v>18</v>
      </c>
      <c r="J6721" t="s">
        <v>19</v>
      </c>
      <c r="K6721" t="s">
        <v>78</v>
      </c>
      <c r="L6721" t="s">
        <v>79</v>
      </c>
    </row>
    <row r="6722" spans="1:12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 s="8">
        <v>20.75</v>
      </c>
      <c r="H6722" s="10">
        <v>20.75</v>
      </c>
      <c r="I6722" t="s">
        <v>18</v>
      </c>
      <c r="J6722" t="s">
        <v>19</v>
      </c>
      <c r="K6722" t="s">
        <v>131</v>
      </c>
      <c r="L6722" t="s">
        <v>132</v>
      </c>
    </row>
    <row r="6723" spans="1:12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 s="8">
        <v>20.75</v>
      </c>
      <c r="H6723" s="10">
        <v>20.75</v>
      </c>
      <c r="I6723" t="s">
        <v>18</v>
      </c>
      <c r="J6723" t="s">
        <v>23</v>
      </c>
      <c r="K6723" t="s">
        <v>57</v>
      </c>
      <c r="L6723" t="s">
        <v>58</v>
      </c>
    </row>
    <row r="6724" spans="1:12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 s="8">
        <v>10.5</v>
      </c>
      <c r="H6724" s="10">
        <v>10.5</v>
      </c>
      <c r="I6724" t="s">
        <v>13</v>
      </c>
      <c r="J6724" t="s">
        <v>14</v>
      </c>
      <c r="K6724" t="s">
        <v>44</v>
      </c>
      <c r="L6724" t="s">
        <v>45</v>
      </c>
    </row>
    <row r="6725" spans="1:12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 s="8">
        <v>9.75</v>
      </c>
      <c r="H6725" s="10">
        <v>9.75</v>
      </c>
      <c r="I6725" t="s">
        <v>13</v>
      </c>
      <c r="J6725" t="s">
        <v>14</v>
      </c>
      <c r="K6725" t="s">
        <v>41</v>
      </c>
      <c r="L6725" t="s">
        <v>42</v>
      </c>
    </row>
    <row r="6726" spans="1:12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 s="8">
        <v>16.5</v>
      </c>
      <c r="H6726" s="10">
        <v>16.5</v>
      </c>
      <c r="I6726" t="s">
        <v>30</v>
      </c>
      <c r="J6726" t="s">
        <v>34</v>
      </c>
      <c r="K6726" t="s">
        <v>75</v>
      </c>
      <c r="L6726" t="s">
        <v>76</v>
      </c>
    </row>
    <row r="6727" spans="1:12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 s="8">
        <v>20.75</v>
      </c>
      <c r="H6727" s="10">
        <v>20.75</v>
      </c>
      <c r="I6727" t="s">
        <v>18</v>
      </c>
      <c r="J6727" t="s">
        <v>23</v>
      </c>
      <c r="K6727" t="s">
        <v>57</v>
      </c>
      <c r="L6727" t="s">
        <v>58</v>
      </c>
    </row>
    <row r="6728" spans="1:12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 s="8">
        <v>16.5</v>
      </c>
      <c r="H6728" s="10">
        <v>16.5</v>
      </c>
      <c r="I6728" t="s">
        <v>30</v>
      </c>
      <c r="J6728" t="s">
        <v>19</v>
      </c>
      <c r="K6728" t="s">
        <v>131</v>
      </c>
      <c r="L6728" t="s">
        <v>132</v>
      </c>
    </row>
    <row r="6729" spans="1:12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 s="8">
        <v>20.5</v>
      </c>
      <c r="H6729" s="10">
        <v>20.5</v>
      </c>
      <c r="I6729" t="s">
        <v>18</v>
      </c>
      <c r="J6729" t="s">
        <v>14</v>
      </c>
      <c r="K6729" t="s">
        <v>87</v>
      </c>
      <c r="L6729" t="s">
        <v>88</v>
      </c>
    </row>
    <row r="6730" spans="1:12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 s="8">
        <v>17.95</v>
      </c>
      <c r="H6730" s="10">
        <v>17.95</v>
      </c>
      <c r="I6730" t="s">
        <v>18</v>
      </c>
      <c r="J6730" t="s">
        <v>19</v>
      </c>
      <c r="K6730" t="s">
        <v>27</v>
      </c>
      <c r="L6730" t="s">
        <v>28</v>
      </c>
    </row>
    <row r="6731" spans="1:12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 s="8">
        <v>23.65</v>
      </c>
      <c r="H6731" s="10">
        <v>23.65</v>
      </c>
      <c r="I6731" t="s">
        <v>13</v>
      </c>
      <c r="J6731" t="s">
        <v>34</v>
      </c>
      <c r="K6731" t="s">
        <v>108</v>
      </c>
      <c r="L6731" t="s">
        <v>109</v>
      </c>
    </row>
    <row r="6732" spans="1:12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 s="8">
        <v>16</v>
      </c>
      <c r="H6732" s="10">
        <v>16</v>
      </c>
      <c r="I6732" t="s">
        <v>30</v>
      </c>
      <c r="J6732" t="s">
        <v>19</v>
      </c>
      <c r="K6732" t="s">
        <v>147</v>
      </c>
      <c r="L6732" t="s">
        <v>148</v>
      </c>
    </row>
    <row r="6733" spans="1:12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 s="8">
        <v>20.25</v>
      </c>
      <c r="H6733" s="10">
        <v>20.25</v>
      </c>
      <c r="I6733" t="s">
        <v>18</v>
      </c>
      <c r="J6733" t="s">
        <v>19</v>
      </c>
      <c r="K6733" t="s">
        <v>51</v>
      </c>
      <c r="L6733" t="s">
        <v>52</v>
      </c>
    </row>
    <row r="6734" spans="1:12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 s="8">
        <v>16.75</v>
      </c>
      <c r="H6734" s="10">
        <v>16.75</v>
      </c>
      <c r="I6734" t="s">
        <v>30</v>
      </c>
      <c r="J6734" t="s">
        <v>23</v>
      </c>
      <c r="K6734" t="s">
        <v>47</v>
      </c>
      <c r="L6734" t="s">
        <v>48</v>
      </c>
    </row>
    <row r="6735" spans="1:12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 s="8">
        <v>20.75</v>
      </c>
      <c r="H6735" s="10">
        <v>20.75</v>
      </c>
      <c r="I6735" t="s">
        <v>18</v>
      </c>
      <c r="J6735" t="s">
        <v>34</v>
      </c>
      <c r="K6735" t="s">
        <v>138</v>
      </c>
      <c r="L6735" t="s">
        <v>139</v>
      </c>
    </row>
    <row r="6736" spans="1:12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 s="8">
        <v>12</v>
      </c>
      <c r="H6736" s="10">
        <v>12</v>
      </c>
      <c r="I6736" t="s">
        <v>13</v>
      </c>
      <c r="J6736" t="s">
        <v>14</v>
      </c>
      <c r="K6736" t="s">
        <v>15</v>
      </c>
      <c r="L6736" t="s">
        <v>16</v>
      </c>
    </row>
    <row r="6737" spans="1:12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 s="8">
        <v>20.25</v>
      </c>
      <c r="H6737" s="10">
        <v>20.25</v>
      </c>
      <c r="I6737" t="s">
        <v>18</v>
      </c>
      <c r="J6737" t="s">
        <v>34</v>
      </c>
      <c r="K6737" t="s">
        <v>95</v>
      </c>
      <c r="L6737" t="s">
        <v>96</v>
      </c>
    </row>
    <row r="6738" spans="1:12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 s="8">
        <v>16.75</v>
      </c>
      <c r="H6738" s="10">
        <v>16.75</v>
      </c>
      <c r="I6738" t="s">
        <v>30</v>
      </c>
      <c r="J6738" t="s">
        <v>23</v>
      </c>
      <c r="K6738" t="s">
        <v>38</v>
      </c>
      <c r="L6738" t="s">
        <v>39</v>
      </c>
    </row>
    <row r="6739" spans="1:12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 s="8">
        <v>20.75</v>
      </c>
      <c r="H6739" s="10">
        <v>20.75</v>
      </c>
      <c r="I6739" t="s">
        <v>18</v>
      </c>
      <c r="J6739" t="s">
        <v>23</v>
      </c>
      <c r="K6739" t="s">
        <v>141</v>
      </c>
      <c r="L6739" t="s">
        <v>142</v>
      </c>
    </row>
    <row r="6740" spans="1:12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 s="8">
        <v>16.75</v>
      </c>
      <c r="H6740" s="10">
        <v>16.75</v>
      </c>
      <c r="I6740" t="s">
        <v>30</v>
      </c>
      <c r="J6740" t="s">
        <v>23</v>
      </c>
      <c r="K6740" t="s">
        <v>38</v>
      </c>
      <c r="L6740" t="s">
        <v>39</v>
      </c>
    </row>
    <row r="6741" spans="1:12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 s="8">
        <v>16.75</v>
      </c>
      <c r="H6741" s="10">
        <v>16.75</v>
      </c>
      <c r="I6741" t="s">
        <v>30</v>
      </c>
      <c r="J6741" t="s">
        <v>19</v>
      </c>
      <c r="K6741" t="s">
        <v>111</v>
      </c>
      <c r="L6741" t="s">
        <v>112</v>
      </c>
    </row>
    <row r="6742" spans="1:12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 s="8">
        <v>16</v>
      </c>
      <c r="H6742" s="10">
        <v>16</v>
      </c>
      <c r="I6742" t="s">
        <v>30</v>
      </c>
      <c r="J6742" t="s">
        <v>14</v>
      </c>
      <c r="K6742" t="s">
        <v>31</v>
      </c>
      <c r="L6742" t="s">
        <v>32</v>
      </c>
    </row>
    <row r="6743" spans="1:12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 s="8">
        <v>12.75</v>
      </c>
      <c r="H6743" s="10">
        <v>12.75</v>
      </c>
      <c r="I6743" t="s">
        <v>13</v>
      </c>
      <c r="J6743" t="s">
        <v>23</v>
      </c>
      <c r="K6743" t="s">
        <v>24</v>
      </c>
      <c r="L6743" t="s">
        <v>25</v>
      </c>
    </row>
    <row r="6744" spans="1:12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 s="8">
        <v>12</v>
      </c>
      <c r="H6744" s="10">
        <v>12</v>
      </c>
      <c r="I6744" t="s">
        <v>13</v>
      </c>
      <c r="J6744" t="s">
        <v>14</v>
      </c>
      <c r="K6744" t="s">
        <v>15</v>
      </c>
      <c r="L6744" t="s">
        <v>16</v>
      </c>
    </row>
    <row r="6745" spans="1:12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 s="8">
        <v>16.5</v>
      </c>
      <c r="H6745" s="10">
        <v>16.5</v>
      </c>
      <c r="I6745" t="s">
        <v>30</v>
      </c>
      <c r="J6745" t="s">
        <v>34</v>
      </c>
      <c r="K6745" t="s">
        <v>128</v>
      </c>
      <c r="L6745" t="s">
        <v>129</v>
      </c>
    </row>
    <row r="6746" spans="1:12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 s="8">
        <v>10.5</v>
      </c>
      <c r="H6746" s="10">
        <v>10.5</v>
      </c>
      <c r="I6746" t="s">
        <v>13</v>
      </c>
      <c r="J6746" t="s">
        <v>14</v>
      </c>
      <c r="K6746" t="s">
        <v>44</v>
      </c>
      <c r="L6746" t="s">
        <v>45</v>
      </c>
    </row>
    <row r="6747" spans="1:12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 s="8">
        <v>9.75</v>
      </c>
      <c r="H6747" s="10">
        <v>9.75</v>
      </c>
      <c r="I6747" t="s">
        <v>13</v>
      </c>
      <c r="J6747" t="s">
        <v>14</v>
      </c>
      <c r="K6747" t="s">
        <v>41</v>
      </c>
      <c r="L6747" t="s">
        <v>42</v>
      </c>
    </row>
    <row r="6748" spans="1:12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 s="8">
        <v>16.75</v>
      </c>
      <c r="H6748" s="10">
        <v>16.75</v>
      </c>
      <c r="I6748" t="s">
        <v>30</v>
      </c>
      <c r="J6748" t="s">
        <v>23</v>
      </c>
      <c r="K6748" t="s">
        <v>24</v>
      </c>
      <c r="L6748" t="s">
        <v>25</v>
      </c>
    </row>
    <row r="6749" spans="1:12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 s="8">
        <v>9.75</v>
      </c>
      <c r="H6749" s="10">
        <v>9.75</v>
      </c>
      <c r="I6749" t="s">
        <v>13</v>
      </c>
      <c r="J6749" t="s">
        <v>14</v>
      </c>
      <c r="K6749" t="s">
        <v>41</v>
      </c>
      <c r="L6749" t="s">
        <v>42</v>
      </c>
    </row>
    <row r="6750" spans="1:12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 s="8">
        <v>20.75</v>
      </c>
      <c r="H6750" s="10">
        <v>20.75</v>
      </c>
      <c r="I6750" t="s">
        <v>18</v>
      </c>
      <c r="J6750" t="s">
        <v>34</v>
      </c>
      <c r="K6750" t="s">
        <v>75</v>
      </c>
      <c r="L6750" t="s">
        <v>76</v>
      </c>
    </row>
    <row r="6751" spans="1:12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 s="8">
        <v>16.5</v>
      </c>
      <c r="H6751" s="10">
        <v>16.5</v>
      </c>
      <c r="I6751" t="s">
        <v>30</v>
      </c>
      <c r="J6751" t="s">
        <v>34</v>
      </c>
      <c r="K6751" t="s">
        <v>35</v>
      </c>
      <c r="L6751" t="s">
        <v>36</v>
      </c>
    </row>
    <row r="6752" spans="1:12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 s="8">
        <v>20.75</v>
      </c>
      <c r="H6752" s="10">
        <v>20.75</v>
      </c>
      <c r="I6752" t="s">
        <v>18</v>
      </c>
      <c r="J6752" t="s">
        <v>34</v>
      </c>
      <c r="K6752" t="s">
        <v>54</v>
      </c>
      <c r="L6752" t="s">
        <v>55</v>
      </c>
    </row>
    <row r="6753" spans="1:12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 s="8">
        <v>12.5</v>
      </c>
      <c r="H6753" s="10">
        <v>12.5</v>
      </c>
      <c r="I6753" t="s">
        <v>30</v>
      </c>
      <c r="J6753" t="s">
        <v>14</v>
      </c>
      <c r="K6753" t="s">
        <v>41</v>
      </c>
      <c r="L6753" t="s">
        <v>42</v>
      </c>
    </row>
    <row r="6754" spans="1:12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 s="8">
        <v>16</v>
      </c>
      <c r="H6754" s="10">
        <v>16</v>
      </c>
      <c r="I6754" t="s">
        <v>30</v>
      </c>
      <c r="J6754" t="s">
        <v>14</v>
      </c>
      <c r="K6754" t="s">
        <v>31</v>
      </c>
      <c r="L6754" t="s">
        <v>32</v>
      </c>
    </row>
    <row r="6755" spans="1:12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 s="8">
        <v>16</v>
      </c>
      <c r="H6755" s="10">
        <v>16</v>
      </c>
      <c r="I6755" t="s">
        <v>30</v>
      </c>
      <c r="J6755" t="s">
        <v>19</v>
      </c>
      <c r="K6755" t="s">
        <v>51</v>
      </c>
      <c r="L6755" t="s">
        <v>52</v>
      </c>
    </row>
    <row r="6756" spans="1:12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 s="8">
        <v>16</v>
      </c>
      <c r="H6756" s="10">
        <v>16</v>
      </c>
      <c r="I6756" t="s">
        <v>30</v>
      </c>
      <c r="J6756" t="s">
        <v>19</v>
      </c>
      <c r="K6756" t="s">
        <v>78</v>
      </c>
      <c r="L6756" t="s">
        <v>79</v>
      </c>
    </row>
    <row r="6757" spans="1:12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 s="8">
        <v>12.75</v>
      </c>
      <c r="H6757" s="10">
        <v>12.75</v>
      </c>
      <c r="I6757" t="s">
        <v>13</v>
      </c>
      <c r="J6757" t="s">
        <v>23</v>
      </c>
      <c r="K6757" t="s">
        <v>38</v>
      </c>
      <c r="L6757" t="s">
        <v>39</v>
      </c>
    </row>
    <row r="6758" spans="1:12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 s="8">
        <v>16.75</v>
      </c>
      <c r="H6758" s="10">
        <v>16.75</v>
      </c>
      <c r="I6758" t="s">
        <v>30</v>
      </c>
      <c r="J6758" t="s">
        <v>23</v>
      </c>
      <c r="K6758" t="s">
        <v>57</v>
      </c>
      <c r="L6758" t="s">
        <v>58</v>
      </c>
    </row>
    <row r="6759" spans="1:12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 s="8">
        <v>20.25</v>
      </c>
      <c r="H6759" s="10">
        <v>20.25</v>
      </c>
      <c r="I6759" t="s">
        <v>18</v>
      </c>
      <c r="J6759" t="s">
        <v>19</v>
      </c>
      <c r="K6759" t="s">
        <v>147</v>
      </c>
      <c r="L6759" t="s">
        <v>148</v>
      </c>
    </row>
    <row r="6760" spans="1:12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 s="8">
        <v>16.5</v>
      </c>
      <c r="H6760" s="10">
        <v>16.5</v>
      </c>
      <c r="I6760" t="s">
        <v>18</v>
      </c>
      <c r="J6760" t="s">
        <v>14</v>
      </c>
      <c r="K6760" t="s">
        <v>44</v>
      </c>
      <c r="L6760" t="s">
        <v>45</v>
      </c>
    </row>
    <row r="6761" spans="1:12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 s="8">
        <v>20.25</v>
      </c>
      <c r="H6761" s="10">
        <v>20.25</v>
      </c>
      <c r="I6761" t="s">
        <v>18</v>
      </c>
      <c r="J6761" t="s">
        <v>19</v>
      </c>
      <c r="K6761" t="s">
        <v>51</v>
      </c>
      <c r="L6761" t="s">
        <v>52</v>
      </c>
    </row>
    <row r="6762" spans="1:12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 s="8">
        <v>12.5</v>
      </c>
      <c r="H6762" s="10">
        <v>12.5</v>
      </c>
      <c r="I6762" t="s">
        <v>13</v>
      </c>
      <c r="J6762" t="s">
        <v>34</v>
      </c>
      <c r="K6762" t="s">
        <v>35</v>
      </c>
      <c r="L6762" t="s">
        <v>36</v>
      </c>
    </row>
    <row r="6763" spans="1:12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 s="8">
        <v>12</v>
      </c>
      <c r="H6763" s="10">
        <v>12</v>
      </c>
      <c r="I6763" t="s">
        <v>13</v>
      </c>
      <c r="J6763" t="s">
        <v>19</v>
      </c>
      <c r="K6763" t="s">
        <v>78</v>
      </c>
      <c r="L6763" t="s">
        <v>79</v>
      </c>
    </row>
    <row r="6764" spans="1:12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 s="8">
        <v>16</v>
      </c>
      <c r="H6764" s="10">
        <v>16</v>
      </c>
      <c r="I6764" t="s">
        <v>30</v>
      </c>
      <c r="J6764" t="s">
        <v>19</v>
      </c>
      <c r="K6764" t="s">
        <v>84</v>
      </c>
      <c r="L6764" t="s">
        <v>85</v>
      </c>
    </row>
    <row r="6765" spans="1:12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 s="8">
        <v>20.75</v>
      </c>
      <c r="H6765" s="10">
        <v>20.75</v>
      </c>
      <c r="I6765" t="s">
        <v>18</v>
      </c>
      <c r="J6765" t="s">
        <v>34</v>
      </c>
      <c r="K6765" t="s">
        <v>54</v>
      </c>
      <c r="L6765" t="s">
        <v>55</v>
      </c>
    </row>
    <row r="6766" spans="1:12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 s="8">
        <v>12.75</v>
      </c>
      <c r="H6766" s="10">
        <v>12.75</v>
      </c>
      <c r="I6766" t="s">
        <v>13</v>
      </c>
      <c r="J6766" t="s">
        <v>23</v>
      </c>
      <c r="K6766" t="s">
        <v>57</v>
      </c>
      <c r="L6766" t="s">
        <v>58</v>
      </c>
    </row>
    <row r="6767" spans="1:12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 s="8">
        <v>12</v>
      </c>
      <c r="H6767" s="10">
        <v>12</v>
      </c>
      <c r="I6767" t="s">
        <v>13</v>
      </c>
      <c r="J6767" t="s">
        <v>19</v>
      </c>
      <c r="K6767" t="s">
        <v>84</v>
      </c>
      <c r="L6767" t="s">
        <v>85</v>
      </c>
    </row>
    <row r="6768" spans="1:12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 s="8">
        <v>14.5</v>
      </c>
      <c r="H6768" s="10">
        <v>14.5</v>
      </c>
      <c r="I6768" t="s">
        <v>30</v>
      </c>
      <c r="J6768" t="s">
        <v>14</v>
      </c>
      <c r="K6768" t="s">
        <v>81</v>
      </c>
      <c r="L6768" t="s">
        <v>82</v>
      </c>
    </row>
    <row r="6769" spans="1:12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 s="8">
        <v>20.25</v>
      </c>
      <c r="H6769" s="10">
        <v>20.25</v>
      </c>
      <c r="I6769" t="s">
        <v>18</v>
      </c>
      <c r="J6769" t="s">
        <v>34</v>
      </c>
      <c r="K6769" t="s">
        <v>68</v>
      </c>
      <c r="L6769" t="s">
        <v>69</v>
      </c>
    </row>
    <row r="6770" spans="1:12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 s="8">
        <v>12</v>
      </c>
      <c r="H6770" s="10">
        <v>12</v>
      </c>
      <c r="I6770" t="s">
        <v>13</v>
      </c>
      <c r="J6770" t="s">
        <v>14</v>
      </c>
      <c r="K6770" t="s">
        <v>15</v>
      </c>
      <c r="L6770" t="s">
        <v>16</v>
      </c>
    </row>
    <row r="6771" spans="1:12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 s="8">
        <v>12</v>
      </c>
      <c r="H6771" s="10">
        <v>12</v>
      </c>
      <c r="I6771" t="s">
        <v>13</v>
      </c>
      <c r="J6771" t="s">
        <v>19</v>
      </c>
      <c r="K6771" t="s">
        <v>90</v>
      </c>
      <c r="L6771" t="s">
        <v>91</v>
      </c>
    </row>
    <row r="6772" spans="1:12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 s="8">
        <v>20.75</v>
      </c>
      <c r="H6772" s="10">
        <v>20.75</v>
      </c>
      <c r="I6772" t="s">
        <v>18</v>
      </c>
      <c r="J6772" t="s">
        <v>23</v>
      </c>
      <c r="K6772" t="s">
        <v>38</v>
      </c>
      <c r="L6772" t="s">
        <v>39</v>
      </c>
    </row>
    <row r="6773" spans="1:12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 s="8">
        <v>12</v>
      </c>
      <c r="H6773" s="10">
        <v>12</v>
      </c>
      <c r="I6773" t="s">
        <v>13</v>
      </c>
      <c r="J6773" t="s">
        <v>19</v>
      </c>
      <c r="K6773" t="s">
        <v>84</v>
      </c>
      <c r="L6773" t="s">
        <v>85</v>
      </c>
    </row>
    <row r="6774" spans="1:12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 s="8">
        <v>20.25</v>
      </c>
      <c r="H6774" s="10">
        <v>20.25</v>
      </c>
      <c r="I6774" t="s">
        <v>18</v>
      </c>
      <c r="J6774" t="s">
        <v>19</v>
      </c>
      <c r="K6774" t="s">
        <v>51</v>
      </c>
      <c r="L6774" t="s">
        <v>52</v>
      </c>
    </row>
    <row r="6775" spans="1:12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 s="8">
        <v>20.75</v>
      </c>
      <c r="H6775" s="10">
        <v>20.75</v>
      </c>
      <c r="I6775" t="s">
        <v>18</v>
      </c>
      <c r="J6775" t="s">
        <v>19</v>
      </c>
      <c r="K6775" t="s">
        <v>131</v>
      </c>
      <c r="L6775" t="s">
        <v>132</v>
      </c>
    </row>
    <row r="6776" spans="1:12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 s="8">
        <v>16.75</v>
      </c>
      <c r="H6776" s="10">
        <v>16.75</v>
      </c>
      <c r="I6776" t="s">
        <v>30</v>
      </c>
      <c r="J6776" t="s">
        <v>23</v>
      </c>
      <c r="K6776" t="s">
        <v>141</v>
      </c>
      <c r="L6776" t="s">
        <v>142</v>
      </c>
    </row>
    <row r="6777" spans="1:12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 s="8">
        <v>20.75</v>
      </c>
      <c r="H6777" s="10">
        <v>20.75</v>
      </c>
      <c r="I6777" t="s">
        <v>18</v>
      </c>
      <c r="J6777" t="s">
        <v>23</v>
      </c>
      <c r="K6777" t="s">
        <v>57</v>
      </c>
      <c r="L6777" t="s">
        <v>58</v>
      </c>
    </row>
    <row r="6778" spans="1:12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 s="8">
        <v>16.5</v>
      </c>
      <c r="H6778" s="10">
        <v>16.5</v>
      </c>
      <c r="I6778" t="s">
        <v>18</v>
      </c>
      <c r="J6778" t="s">
        <v>14</v>
      </c>
      <c r="K6778" t="s">
        <v>44</v>
      </c>
      <c r="L6778" t="s">
        <v>45</v>
      </c>
    </row>
    <row r="6779" spans="1:12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 s="8">
        <v>21</v>
      </c>
      <c r="H6779" s="10">
        <v>21</v>
      </c>
      <c r="I6779" t="s">
        <v>18</v>
      </c>
      <c r="J6779" t="s">
        <v>19</v>
      </c>
      <c r="K6779" t="s">
        <v>111</v>
      </c>
      <c r="L6779" t="s">
        <v>112</v>
      </c>
    </row>
    <row r="6780" spans="1:12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 s="8">
        <v>12.75</v>
      </c>
      <c r="H6780" s="10">
        <v>12.75</v>
      </c>
      <c r="I6780" t="s">
        <v>13</v>
      </c>
      <c r="J6780" t="s">
        <v>23</v>
      </c>
      <c r="K6780" t="s">
        <v>38</v>
      </c>
      <c r="L6780" t="s">
        <v>39</v>
      </c>
    </row>
    <row r="6781" spans="1:12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 s="8">
        <v>20.5</v>
      </c>
      <c r="H6781" s="10">
        <v>20.5</v>
      </c>
      <c r="I6781" t="s">
        <v>18</v>
      </c>
      <c r="J6781" t="s">
        <v>14</v>
      </c>
      <c r="K6781" t="s">
        <v>99</v>
      </c>
      <c r="L6781" t="s">
        <v>100</v>
      </c>
    </row>
    <row r="6782" spans="1:12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 s="8">
        <v>12</v>
      </c>
      <c r="H6782" s="10">
        <v>12</v>
      </c>
      <c r="I6782" t="s">
        <v>13</v>
      </c>
      <c r="J6782" t="s">
        <v>19</v>
      </c>
      <c r="K6782" t="s">
        <v>78</v>
      </c>
      <c r="L6782" t="s">
        <v>79</v>
      </c>
    </row>
    <row r="6783" spans="1:12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 s="8">
        <v>16</v>
      </c>
      <c r="H6783" s="10">
        <v>16</v>
      </c>
      <c r="I6783" t="s">
        <v>30</v>
      </c>
      <c r="J6783" t="s">
        <v>19</v>
      </c>
      <c r="K6783" t="s">
        <v>90</v>
      </c>
      <c r="L6783" t="s">
        <v>91</v>
      </c>
    </row>
    <row r="6784" spans="1:12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 s="8">
        <v>16</v>
      </c>
      <c r="H6784" s="10">
        <v>16</v>
      </c>
      <c r="I6784" t="s">
        <v>30</v>
      </c>
      <c r="J6784" t="s">
        <v>14</v>
      </c>
      <c r="K6784" t="s">
        <v>31</v>
      </c>
      <c r="L6784" t="s">
        <v>32</v>
      </c>
    </row>
    <row r="6785" spans="1:12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 s="8">
        <v>18.5</v>
      </c>
      <c r="H6785" s="10">
        <v>18.5</v>
      </c>
      <c r="I6785" t="s">
        <v>18</v>
      </c>
      <c r="J6785" t="s">
        <v>19</v>
      </c>
      <c r="K6785" t="s">
        <v>20</v>
      </c>
      <c r="L6785" t="s">
        <v>21</v>
      </c>
    </row>
    <row r="6786" spans="1:12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 s="8">
        <v>12</v>
      </c>
      <c r="H6786" s="10">
        <v>12</v>
      </c>
      <c r="I6786" t="s">
        <v>13</v>
      </c>
      <c r="J6786" t="s">
        <v>14</v>
      </c>
      <c r="K6786" t="s">
        <v>15</v>
      </c>
      <c r="L6786" t="s">
        <v>16</v>
      </c>
    </row>
    <row r="6787" spans="1:12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 s="8">
        <v>16.75</v>
      </c>
      <c r="H6787" s="10">
        <v>16.75</v>
      </c>
      <c r="I6787" t="s">
        <v>30</v>
      </c>
      <c r="J6787" t="s">
        <v>23</v>
      </c>
      <c r="K6787" t="s">
        <v>141</v>
      </c>
      <c r="L6787" t="s">
        <v>142</v>
      </c>
    </row>
    <row r="6788" spans="1:12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 s="8">
        <v>12.5</v>
      </c>
      <c r="H6788" s="10">
        <v>12.5</v>
      </c>
      <c r="I6788" t="s">
        <v>13</v>
      </c>
      <c r="J6788" t="s">
        <v>34</v>
      </c>
      <c r="K6788" t="s">
        <v>128</v>
      </c>
      <c r="L6788" t="s">
        <v>129</v>
      </c>
    </row>
    <row r="6789" spans="1:12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 s="8">
        <v>12.75</v>
      </c>
      <c r="H6789" s="10">
        <v>12.75</v>
      </c>
      <c r="I6789" t="s">
        <v>13</v>
      </c>
      <c r="J6789" t="s">
        <v>23</v>
      </c>
      <c r="K6789" t="s">
        <v>47</v>
      </c>
      <c r="L6789" t="s">
        <v>48</v>
      </c>
    </row>
    <row r="6790" spans="1:12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 s="8">
        <v>20.25</v>
      </c>
      <c r="H6790" s="10">
        <v>20.25</v>
      </c>
      <c r="I6790" t="s">
        <v>18</v>
      </c>
      <c r="J6790" t="s">
        <v>34</v>
      </c>
      <c r="K6790" t="s">
        <v>95</v>
      </c>
      <c r="L6790" t="s">
        <v>96</v>
      </c>
    </row>
    <row r="6791" spans="1:12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 s="8">
        <v>16.25</v>
      </c>
      <c r="H6791" s="10">
        <v>16.25</v>
      </c>
      <c r="I6791" t="s">
        <v>30</v>
      </c>
      <c r="J6791" t="s">
        <v>34</v>
      </c>
      <c r="K6791" t="s">
        <v>95</v>
      </c>
      <c r="L6791" t="s">
        <v>96</v>
      </c>
    </row>
    <row r="6792" spans="1:12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 s="8">
        <v>20.5</v>
      </c>
      <c r="H6792" s="10">
        <v>20.5</v>
      </c>
      <c r="I6792" t="s">
        <v>18</v>
      </c>
      <c r="J6792" t="s">
        <v>14</v>
      </c>
      <c r="K6792" t="s">
        <v>87</v>
      </c>
      <c r="L6792" t="s">
        <v>88</v>
      </c>
    </row>
    <row r="6793" spans="1:12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 s="8">
        <v>20.75</v>
      </c>
      <c r="H6793" s="10">
        <v>20.75</v>
      </c>
      <c r="I6793" t="s">
        <v>18</v>
      </c>
      <c r="J6793" t="s">
        <v>23</v>
      </c>
      <c r="K6793" t="s">
        <v>57</v>
      </c>
      <c r="L6793" t="s">
        <v>58</v>
      </c>
    </row>
    <row r="6794" spans="1:12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 s="8">
        <v>12.5</v>
      </c>
      <c r="H6794" s="10">
        <v>12.5</v>
      </c>
      <c r="I6794" t="s">
        <v>13</v>
      </c>
      <c r="J6794" t="s">
        <v>34</v>
      </c>
      <c r="K6794" t="s">
        <v>102</v>
      </c>
      <c r="L6794" t="s">
        <v>103</v>
      </c>
    </row>
    <row r="6795" spans="1:12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 s="8">
        <v>16.75</v>
      </c>
      <c r="H6795" s="10">
        <v>16.75</v>
      </c>
      <c r="I6795" t="s">
        <v>30</v>
      </c>
      <c r="J6795" t="s">
        <v>23</v>
      </c>
      <c r="K6795" t="s">
        <v>38</v>
      </c>
      <c r="L6795" t="s">
        <v>39</v>
      </c>
    </row>
    <row r="6796" spans="1:12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 s="8">
        <v>20.75</v>
      </c>
      <c r="H6796" s="10">
        <v>20.75</v>
      </c>
      <c r="I6796" t="s">
        <v>18</v>
      </c>
      <c r="J6796" t="s">
        <v>34</v>
      </c>
      <c r="K6796" t="s">
        <v>35</v>
      </c>
      <c r="L6796" t="s">
        <v>36</v>
      </c>
    </row>
    <row r="6797" spans="1:12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 s="8">
        <v>20.75</v>
      </c>
      <c r="H6797" s="10">
        <v>20.75</v>
      </c>
      <c r="I6797" t="s">
        <v>18</v>
      </c>
      <c r="J6797" t="s">
        <v>23</v>
      </c>
      <c r="K6797" t="s">
        <v>24</v>
      </c>
      <c r="L6797" t="s">
        <v>25</v>
      </c>
    </row>
    <row r="6798" spans="1:12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 s="8">
        <v>12</v>
      </c>
      <c r="H6798" s="10">
        <v>12</v>
      </c>
      <c r="I6798" t="s">
        <v>13</v>
      </c>
      <c r="J6798" t="s">
        <v>14</v>
      </c>
      <c r="K6798" t="s">
        <v>99</v>
      </c>
      <c r="L6798" t="s">
        <v>100</v>
      </c>
    </row>
    <row r="6799" spans="1:12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 s="8">
        <v>17.95</v>
      </c>
      <c r="H6799" s="10">
        <v>17.95</v>
      </c>
      <c r="I6799" t="s">
        <v>18</v>
      </c>
      <c r="J6799" t="s">
        <v>19</v>
      </c>
      <c r="K6799" t="s">
        <v>27</v>
      </c>
      <c r="L6799" t="s">
        <v>28</v>
      </c>
    </row>
    <row r="6800" spans="1:12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 s="8">
        <v>20.75</v>
      </c>
      <c r="H6800" s="10">
        <v>20.75</v>
      </c>
      <c r="I6800" t="s">
        <v>18</v>
      </c>
      <c r="J6800" t="s">
        <v>34</v>
      </c>
      <c r="K6800" t="s">
        <v>54</v>
      </c>
      <c r="L6800" t="s">
        <v>55</v>
      </c>
    </row>
    <row r="6801" spans="1:12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 s="8">
        <v>14.5</v>
      </c>
      <c r="H6801" s="10">
        <v>14.5</v>
      </c>
      <c r="I6801" t="s">
        <v>30</v>
      </c>
      <c r="J6801" t="s">
        <v>14</v>
      </c>
      <c r="K6801" t="s">
        <v>81</v>
      </c>
      <c r="L6801" t="s">
        <v>82</v>
      </c>
    </row>
    <row r="6802" spans="1:12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 s="8">
        <v>20.75</v>
      </c>
      <c r="H6802" s="10">
        <v>20.75</v>
      </c>
      <c r="I6802" t="s">
        <v>18</v>
      </c>
      <c r="J6802" t="s">
        <v>23</v>
      </c>
      <c r="K6802" t="s">
        <v>47</v>
      </c>
      <c r="L6802" t="s">
        <v>48</v>
      </c>
    </row>
    <row r="6803" spans="1:12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 s="8">
        <v>16.75</v>
      </c>
      <c r="H6803" s="10">
        <v>16.75</v>
      </c>
      <c r="I6803" t="s">
        <v>30</v>
      </c>
      <c r="J6803" t="s">
        <v>23</v>
      </c>
      <c r="K6803" t="s">
        <v>141</v>
      </c>
      <c r="L6803" t="s">
        <v>142</v>
      </c>
    </row>
    <row r="6804" spans="1:12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 s="8">
        <v>12.5</v>
      </c>
      <c r="H6804" s="10">
        <v>12.5</v>
      </c>
      <c r="I6804" t="s">
        <v>13</v>
      </c>
      <c r="J6804" t="s">
        <v>34</v>
      </c>
      <c r="K6804" t="s">
        <v>75</v>
      </c>
      <c r="L6804" t="s">
        <v>76</v>
      </c>
    </row>
    <row r="6805" spans="1:12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 s="8">
        <v>20.25</v>
      </c>
      <c r="H6805" s="10">
        <v>20.25</v>
      </c>
      <c r="I6805" t="s">
        <v>18</v>
      </c>
      <c r="J6805" t="s">
        <v>34</v>
      </c>
      <c r="K6805" t="s">
        <v>68</v>
      </c>
      <c r="L6805" t="s">
        <v>69</v>
      </c>
    </row>
    <row r="6806" spans="1:12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 s="8">
        <v>20.25</v>
      </c>
      <c r="H6806" s="10">
        <v>20.25</v>
      </c>
      <c r="I6806" t="s">
        <v>18</v>
      </c>
      <c r="J6806" t="s">
        <v>19</v>
      </c>
      <c r="K6806" t="s">
        <v>51</v>
      </c>
      <c r="L6806" t="s">
        <v>52</v>
      </c>
    </row>
    <row r="6807" spans="1:12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 s="8">
        <v>12.25</v>
      </c>
      <c r="H6807" s="10">
        <v>12.25</v>
      </c>
      <c r="I6807" t="s">
        <v>13</v>
      </c>
      <c r="J6807" t="s">
        <v>34</v>
      </c>
      <c r="K6807" t="s">
        <v>95</v>
      </c>
      <c r="L6807" t="s">
        <v>96</v>
      </c>
    </row>
    <row r="6808" spans="1:12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 s="8">
        <v>20.75</v>
      </c>
      <c r="H6808" s="10">
        <v>20.75</v>
      </c>
      <c r="I6808" t="s">
        <v>18</v>
      </c>
      <c r="J6808" t="s">
        <v>23</v>
      </c>
      <c r="K6808" t="s">
        <v>141</v>
      </c>
      <c r="L6808" t="s">
        <v>142</v>
      </c>
    </row>
    <row r="6809" spans="1:12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 s="8">
        <v>12</v>
      </c>
      <c r="H6809" s="10">
        <v>12</v>
      </c>
      <c r="I6809" t="s">
        <v>13</v>
      </c>
      <c r="J6809" t="s">
        <v>19</v>
      </c>
      <c r="K6809" t="s">
        <v>84</v>
      </c>
      <c r="L6809" t="s">
        <v>85</v>
      </c>
    </row>
    <row r="6810" spans="1:12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 s="8">
        <v>15.25</v>
      </c>
      <c r="H6810" s="10">
        <v>15.25</v>
      </c>
      <c r="I6810" t="s">
        <v>18</v>
      </c>
      <c r="J6810" t="s">
        <v>14</v>
      </c>
      <c r="K6810" t="s">
        <v>41</v>
      </c>
      <c r="L6810" t="s">
        <v>42</v>
      </c>
    </row>
    <row r="6811" spans="1:12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 s="8">
        <v>16.75</v>
      </c>
      <c r="H6811" s="10">
        <v>16.75</v>
      </c>
      <c r="I6811" t="s">
        <v>30</v>
      </c>
      <c r="J6811" t="s">
        <v>19</v>
      </c>
      <c r="K6811" t="s">
        <v>111</v>
      </c>
      <c r="L6811" t="s">
        <v>112</v>
      </c>
    </row>
    <row r="6812" spans="1:12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 s="8">
        <v>20.75</v>
      </c>
      <c r="H6812" s="10">
        <v>20.75</v>
      </c>
      <c r="I6812" t="s">
        <v>18</v>
      </c>
      <c r="J6812" t="s">
        <v>23</v>
      </c>
      <c r="K6812" t="s">
        <v>57</v>
      </c>
      <c r="L6812" t="s">
        <v>58</v>
      </c>
    </row>
    <row r="6813" spans="1:12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 s="8">
        <v>12</v>
      </c>
      <c r="H6813" s="10">
        <v>12</v>
      </c>
      <c r="I6813" t="s">
        <v>13</v>
      </c>
      <c r="J6813" t="s">
        <v>14</v>
      </c>
      <c r="K6813" t="s">
        <v>15</v>
      </c>
      <c r="L6813" t="s">
        <v>16</v>
      </c>
    </row>
    <row r="6814" spans="1:12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 s="8">
        <v>20.75</v>
      </c>
      <c r="H6814" s="10">
        <v>20.75</v>
      </c>
      <c r="I6814" t="s">
        <v>18</v>
      </c>
      <c r="J6814" t="s">
        <v>34</v>
      </c>
      <c r="K6814" t="s">
        <v>54</v>
      </c>
      <c r="L6814" t="s">
        <v>55</v>
      </c>
    </row>
    <row r="6815" spans="1:12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 s="8">
        <v>20.75</v>
      </c>
      <c r="H6815" s="10">
        <v>20.75</v>
      </c>
      <c r="I6815" t="s">
        <v>18</v>
      </c>
      <c r="J6815" t="s">
        <v>34</v>
      </c>
      <c r="K6815" t="s">
        <v>35</v>
      </c>
      <c r="L6815" t="s">
        <v>36</v>
      </c>
    </row>
    <row r="6816" spans="1:12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 s="8">
        <v>23.65</v>
      </c>
      <c r="H6816" s="10">
        <v>23.65</v>
      </c>
      <c r="I6816" t="s">
        <v>13</v>
      </c>
      <c r="J6816" t="s">
        <v>34</v>
      </c>
      <c r="K6816" t="s">
        <v>108</v>
      </c>
      <c r="L6816" t="s">
        <v>109</v>
      </c>
    </row>
    <row r="6817" spans="1:12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 s="8">
        <v>20.75</v>
      </c>
      <c r="H6817" s="10">
        <v>20.75</v>
      </c>
      <c r="I6817" t="s">
        <v>18</v>
      </c>
      <c r="J6817" t="s">
        <v>23</v>
      </c>
      <c r="K6817" t="s">
        <v>57</v>
      </c>
      <c r="L6817" t="s">
        <v>58</v>
      </c>
    </row>
    <row r="6818" spans="1:12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 s="8">
        <v>13.25</v>
      </c>
      <c r="H6818" s="10">
        <v>13.25</v>
      </c>
      <c r="I6818" t="s">
        <v>30</v>
      </c>
      <c r="J6818" t="s">
        <v>14</v>
      </c>
      <c r="K6818" t="s">
        <v>44</v>
      </c>
      <c r="L6818" t="s">
        <v>45</v>
      </c>
    </row>
    <row r="6819" spans="1:12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 s="8">
        <v>16.5</v>
      </c>
      <c r="H6819" s="10">
        <v>16.5</v>
      </c>
      <c r="I6819" t="s">
        <v>30</v>
      </c>
      <c r="J6819" t="s">
        <v>34</v>
      </c>
      <c r="K6819" t="s">
        <v>35</v>
      </c>
      <c r="L6819" t="s">
        <v>36</v>
      </c>
    </row>
    <row r="6820" spans="1:12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 s="8">
        <v>12.75</v>
      </c>
      <c r="H6820" s="10">
        <v>25.5</v>
      </c>
      <c r="I6820" t="s">
        <v>13</v>
      </c>
      <c r="J6820" t="s">
        <v>23</v>
      </c>
      <c r="K6820" t="s">
        <v>141</v>
      </c>
      <c r="L6820" t="s">
        <v>142</v>
      </c>
    </row>
    <row r="6821" spans="1:12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 s="8">
        <v>16</v>
      </c>
      <c r="H6821" s="10">
        <v>16</v>
      </c>
      <c r="I6821" t="s">
        <v>30</v>
      </c>
      <c r="J6821" t="s">
        <v>14</v>
      </c>
      <c r="K6821" t="s">
        <v>87</v>
      </c>
      <c r="L6821" t="s">
        <v>88</v>
      </c>
    </row>
    <row r="6822" spans="1:12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 s="8">
        <v>12.5</v>
      </c>
      <c r="H6822" s="10">
        <v>12.5</v>
      </c>
      <c r="I6822" t="s">
        <v>30</v>
      </c>
      <c r="J6822" t="s">
        <v>14</v>
      </c>
      <c r="K6822" t="s">
        <v>41</v>
      </c>
      <c r="L6822" t="s">
        <v>42</v>
      </c>
    </row>
    <row r="6823" spans="1:12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 s="8">
        <v>20.75</v>
      </c>
      <c r="H6823" s="10">
        <v>20.75</v>
      </c>
      <c r="I6823" t="s">
        <v>18</v>
      </c>
      <c r="J6823" t="s">
        <v>34</v>
      </c>
      <c r="K6823" t="s">
        <v>35</v>
      </c>
      <c r="L6823" t="s">
        <v>36</v>
      </c>
    </row>
    <row r="6824" spans="1:12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 s="8">
        <v>20.75</v>
      </c>
      <c r="H6824" s="10">
        <v>20.75</v>
      </c>
      <c r="I6824" t="s">
        <v>18</v>
      </c>
      <c r="J6824" t="s">
        <v>23</v>
      </c>
      <c r="K6824" t="s">
        <v>47</v>
      </c>
      <c r="L6824" t="s">
        <v>48</v>
      </c>
    </row>
    <row r="6825" spans="1:12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 s="8">
        <v>12</v>
      </c>
      <c r="H6825" s="10">
        <v>12</v>
      </c>
      <c r="I6825" t="s">
        <v>13</v>
      </c>
      <c r="J6825" t="s">
        <v>14</v>
      </c>
      <c r="K6825" t="s">
        <v>15</v>
      </c>
      <c r="L6825" t="s">
        <v>16</v>
      </c>
    </row>
    <row r="6826" spans="1:12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 s="8">
        <v>16.5</v>
      </c>
      <c r="H6826" s="10">
        <v>16.5</v>
      </c>
      <c r="I6826" t="s">
        <v>18</v>
      </c>
      <c r="J6826" t="s">
        <v>14</v>
      </c>
      <c r="K6826" t="s">
        <v>44</v>
      </c>
      <c r="L6826" t="s">
        <v>45</v>
      </c>
    </row>
    <row r="6827" spans="1:12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 s="8">
        <v>12.5</v>
      </c>
      <c r="H6827" s="10">
        <v>25</v>
      </c>
      <c r="I6827" t="s">
        <v>13</v>
      </c>
      <c r="J6827" t="s">
        <v>34</v>
      </c>
      <c r="K6827" t="s">
        <v>102</v>
      </c>
      <c r="L6827" t="s">
        <v>103</v>
      </c>
    </row>
    <row r="6828" spans="1:12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 s="8">
        <v>20.75</v>
      </c>
      <c r="H6828" s="10">
        <v>20.75</v>
      </c>
      <c r="I6828" t="s">
        <v>18</v>
      </c>
      <c r="J6828" t="s">
        <v>23</v>
      </c>
      <c r="K6828" t="s">
        <v>47</v>
      </c>
      <c r="L6828" t="s">
        <v>48</v>
      </c>
    </row>
    <row r="6829" spans="1:12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 s="8">
        <v>16.75</v>
      </c>
      <c r="H6829" s="10">
        <v>16.75</v>
      </c>
      <c r="I6829" t="s">
        <v>30</v>
      </c>
      <c r="J6829" t="s">
        <v>23</v>
      </c>
      <c r="K6829" t="s">
        <v>38</v>
      </c>
      <c r="L6829" t="s">
        <v>39</v>
      </c>
    </row>
    <row r="6830" spans="1:12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 s="8">
        <v>16</v>
      </c>
      <c r="H6830" s="10">
        <v>16</v>
      </c>
      <c r="I6830" t="s">
        <v>30</v>
      </c>
      <c r="J6830" t="s">
        <v>19</v>
      </c>
      <c r="K6830" t="s">
        <v>84</v>
      </c>
      <c r="L6830" t="s">
        <v>85</v>
      </c>
    </row>
    <row r="6831" spans="1:12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 s="8">
        <v>12.5</v>
      </c>
      <c r="H6831" s="10">
        <v>12.5</v>
      </c>
      <c r="I6831" t="s">
        <v>30</v>
      </c>
      <c r="J6831" t="s">
        <v>14</v>
      </c>
      <c r="K6831" t="s">
        <v>41</v>
      </c>
      <c r="L6831" t="s">
        <v>42</v>
      </c>
    </row>
    <row r="6832" spans="1:12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 s="8">
        <v>18.5</v>
      </c>
      <c r="H6832" s="10">
        <v>18.5</v>
      </c>
      <c r="I6832" t="s">
        <v>18</v>
      </c>
      <c r="J6832" t="s">
        <v>19</v>
      </c>
      <c r="K6832" t="s">
        <v>20</v>
      </c>
      <c r="L6832" t="s">
        <v>21</v>
      </c>
    </row>
    <row r="6833" spans="1:12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 s="8">
        <v>16.25</v>
      </c>
      <c r="H6833" s="10">
        <v>16.25</v>
      </c>
      <c r="I6833" t="s">
        <v>30</v>
      </c>
      <c r="J6833" t="s">
        <v>34</v>
      </c>
      <c r="K6833" t="s">
        <v>95</v>
      </c>
      <c r="L6833" t="s">
        <v>96</v>
      </c>
    </row>
    <row r="6834" spans="1:12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 s="8">
        <v>20.75</v>
      </c>
      <c r="H6834" s="10">
        <v>20.75</v>
      </c>
      <c r="I6834" t="s">
        <v>18</v>
      </c>
      <c r="J6834" t="s">
        <v>23</v>
      </c>
      <c r="K6834" t="s">
        <v>141</v>
      </c>
      <c r="L6834" t="s">
        <v>142</v>
      </c>
    </row>
    <row r="6835" spans="1:12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 s="8">
        <v>14.75</v>
      </c>
      <c r="H6835" s="10">
        <v>14.75</v>
      </c>
      <c r="I6835" t="s">
        <v>30</v>
      </c>
      <c r="J6835" t="s">
        <v>19</v>
      </c>
      <c r="K6835" t="s">
        <v>27</v>
      </c>
      <c r="L6835" t="s">
        <v>28</v>
      </c>
    </row>
    <row r="6836" spans="1:12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 s="8">
        <v>20.25</v>
      </c>
      <c r="H6836" s="10">
        <v>20.25</v>
      </c>
      <c r="I6836" t="s">
        <v>18</v>
      </c>
      <c r="J6836" t="s">
        <v>19</v>
      </c>
      <c r="K6836" t="s">
        <v>147</v>
      </c>
      <c r="L6836" t="s">
        <v>148</v>
      </c>
    </row>
    <row r="6837" spans="1:12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 s="8">
        <v>20.5</v>
      </c>
      <c r="H6837" s="10">
        <v>20.5</v>
      </c>
      <c r="I6837" t="s">
        <v>18</v>
      </c>
      <c r="J6837" t="s">
        <v>14</v>
      </c>
      <c r="K6837" t="s">
        <v>87</v>
      </c>
      <c r="L6837" t="s">
        <v>88</v>
      </c>
    </row>
    <row r="6838" spans="1:12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 s="8">
        <v>20.25</v>
      </c>
      <c r="H6838" s="10">
        <v>20.25</v>
      </c>
      <c r="I6838" t="s">
        <v>18</v>
      </c>
      <c r="J6838" t="s">
        <v>19</v>
      </c>
      <c r="K6838" t="s">
        <v>90</v>
      </c>
      <c r="L6838" t="s">
        <v>91</v>
      </c>
    </row>
    <row r="6839" spans="1:12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 s="8">
        <v>20.5</v>
      </c>
      <c r="H6839" s="10">
        <v>20.5</v>
      </c>
      <c r="I6839" t="s">
        <v>18</v>
      </c>
      <c r="J6839" t="s">
        <v>14</v>
      </c>
      <c r="K6839" t="s">
        <v>99</v>
      </c>
      <c r="L6839" t="s">
        <v>100</v>
      </c>
    </row>
    <row r="6840" spans="1:12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 s="8">
        <v>12.75</v>
      </c>
      <c r="H6840" s="10">
        <v>12.75</v>
      </c>
      <c r="I6840" t="s">
        <v>13</v>
      </c>
      <c r="J6840" t="s">
        <v>23</v>
      </c>
      <c r="K6840" t="s">
        <v>38</v>
      </c>
      <c r="L6840" t="s">
        <v>39</v>
      </c>
    </row>
    <row r="6841" spans="1:12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 s="8">
        <v>12.5</v>
      </c>
      <c r="H6841" s="10">
        <v>12.5</v>
      </c>
      <c r="I6841" t="s">
        <v>13</v>
      </c>
      <c r="J6841" t="s">
        <v>34</v>
      </c>
      <c r="K6841" t="s">
        <v>138</v>
      </c>
      <c r="L6841" t="s">
        <v>139</v>
      </c>
    </row>
    <row r="6842" spans="1:12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 s="8">
        <v>20.75</v>
      </c>
      <c r="H6842" s="10">
        <v>20.75</v>
      </c>
      <c r="I6842" t="s">
        <v>18</v>
      </c>
      <c r="J6842" t="s">
        <v>23</v>
      </c>
      <c r="K6842" t="s">
        <v>24</v>
      </c>
      <c r="L6842" t="s">
        <v>25</v>
      </c>
    </row>
    <row r="6843" spans="1:12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 s="8">
        <v>16.25</v>
      </c>
      <c r="H6843" s="10">
        <v>16.25</v>
      </c>
      <c r="I6843" t="s">
        <v>30</v>
      </c>
      <c r="J6843" t="s">
        <v>34</v>
      </c>
      <c r="K6843" t="s">
        <v>95</v>
      </c>
      <c r="L6843" t="s">
        <v>96</v>
      </c>
    </row>
    <row r="6844" spans="1:12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 s="8">
        <v>16.75</v>
      </c>
      <c r="H6844" s="10">
        <v>16.75</v>
      </c>
      <c r="I6844" t="s">
        <v>30</v>
      </c>
      <c r="J6844" t="s">
        <v>23</v>
      </c>
      <c r="K6844" t="s">
        <v>57</v>
      </c>
      <c r="L6844" t="s">
        <v>58</v>
      </c>
    </row>
    <row r="6845" spans="1:12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 s="8">
        <v>12.75</v>
      </c>
      <c r="H6845" s="10">
        <v>12.75</v>
      </c>
      <c r="I6845" t="s">
        <v>13</v>
      </c>
      <c r="J6845" t="s">
        <v>23</v>
      </c>
      <c r="K6845" t="s">
        <v>72</v>
      </c>
      <c r="L6845" t="s">
        <v>73</v>
      </c>
    </row>
    <row r="6846" spans="1:12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 s="8">
        <v>16</v>
      </c>
      <c r="H6846" s="10">
        <v>16</v>
      </c>
      <c r="I6846" t="s">
        <v>30</v>
      </c>
      <c r="J6846" t="s">
        <v>19</v>
      </c>
      <c r="K6846" t="s">
        <v>78</v>
      </c>
      <c r="L6846" t="s">
        <v>79</v>
      </c>
    </row>
    <row r="6847" spans="1:12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 s="8">
        <v>16.5</v>
      </c>
      <c r="H6847" s="10">
        <v>16.5</v>
      </c>
      <c r="I6847" t="s">
        <v>30</v>
      </c>
      <c r="J6847" t="s">
        <v>34</v>
      </c>
      <c r="K6847" t="s">
        <v>75</v>
      </c>
      <c r="L6847" t="s">
        <v>76</v>
      </c>
    </row>
    <row r="6848" spans="1:12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 s="8">
        <v>12.25</v>
      </c>
      <c r="H6848" s="10">
        <v>12.25</v>
      </c>
      <c r="I6848" t="s">
        <v>13</v>
      </c>
      <c r="J6848" t="s">
        <v>34</v>
      </c>
      <c r="K6848" t="s">
        <v>68</v>
      </c>
      <c r="L6848" t="s">
        <v>69</v>
      </c>
    </row>
    <row r="6849" spans="1:12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 s="8">
        <v>12.75</v>
      </c>
      <c r="H6849" s="10">
        <v>12.75</v>
      </c>
      <c r="I6849" t="s">
        <v>13</v>
      </c>
      <c r="J6849" t="s">
        <v>23</v>
      </c>
      <c r="K6849" t="s">
        <v>38</v>
      </c>
      <c r="L6849" t="s">
        <v>39</v>
      </c>
    </row>
    <row r="6850" spans="1:12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 s="8">
        <v>12</v>
      </c>
      <c r="H6850" s="10">
        <v>12</v>
      </c>
      <c r="I6850" t="s">
        <v>13</v>
      </c>
      <c r="J6850" t="s">
        <v>14</v>
      </c>
      <c r="K6850" t="s">
        <v>15</v>
      </c>
      <c r="L6850" t="s">
        <v>16</v>
      </c>
    </row>
    <row r="6851" spans="1:12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 s="8">
        <v>12.75</v>
      </c>
      <c r="H6851" s="10">
        <v>12.75</v>
      </c>
      <c r="I6851" t="s">
        <v>13</v>
      </c>
      <c r="J6851" t="s">
        <v>23</v>
      </c>
      <c r="K6851" t="s">
        <v>57</v>
      </c>
      <c r="L6851" t="s">
        <v>58</v>
      </c>
    </row>
    <row r="6852" spans="1:12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 s="8">
        <v>16.5</v>
      </c>
      <c r="H6852" s="10">
        <v>16.5</v>
      </c>
      <c r="I6852" t="s">
        <v>30</v>
      </c>
      <c r="J6852" t="s">
        <v>34</v>
      </c>
      <c r="K6852" t="s">
        <v>54</v>
      </c>
      <c r="L6852" t="s">
        <v>55</v>
      </c>
    </row>
    <row r="6853" spans="1:12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 s="8">
        <v>12.5</v>
      </c>
      <c r="H6853" s="10">
        <v>12.5</v>
      </c>
      <c r="I6853" t="s">
        <v>13</v>
      </c>
      <c r="J6853" t="s">
        <v>19</v>
      </c>
      <c r="K6853" t="s">
        <v>131</v>
      </c>
      <c r="L6853" t="s">
        <v>132</v>
      </c>
    </row>
    <row r="6854" spans="1:12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 s="8">
        <v>25.5</v>
      </c>
      <c r="H6854" s="10">
        <v>25.5</v>
      </c>
      <c r="I6854" t="s">
        <v>98</v>
      </c>
      <c r="J6854" t="s">
        <v>14</v>
      </c>
      <c r="K6854" t="s">
        <v>99</v>
      </c>
      <c r="L6854" t="s">
        <v>100</v>
      </c>
    </row>
    <row r="6855" spans="1:12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 s="8">
        <v>20.5</v>
      </c>
      <c r="H6855" s="10">
        <v>20.5</v>
      </c>
      <c r="I6855" t="s">
        <v>18</v>
      </c>
      <c r="J6855" t="s">
        <v>14</v>
      </c>
      <c r="K6855" t="s">
        <v>31</v>
      </c>
      <c r="L6855" t="s">
        <v>32</v>
      </c>
    </row>
    <row r="6856" spans="1:12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 s="8">
        <v>20.25</v>
      </c>
      <c r="H6856" s="10">
        <v>20.25</v>
      </c>
      <c r="I6856" t="s">
        <v>18</v>
      </c>
      <c r="J6856" t="s">
        <v>19</v>
      </c>
      <c r="K6856" t="s">
        <v>51</v>
      </c>
      <c r="L6856" t="s">
        <v>52</v>
      </c>
    </row>
    <row r="6857" spans="1:12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 s="8">
        <v>12.5</v>
      </c>
      <c r="H6857" s="10">
        <v>12.5</v>
      </c>
      <c r="I6857" t="s">
        <v>13</v>
      </c>
      <c r="J6857" t="s">
        <v>34</v>
      </c>
      <c r="K6857" t="s">
        <v>138</v>
      </c>
      <c r="L6857" t="s">
        <v>139</v>
      </c>
    </row>
    <row r="6858" spans="1:12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 s="8">
        <v>20.75</v>
      </c>
      <c r="H6858" s="10">
        <v>20.75</v>
      </c>
      <c r="I6858" t="s">
        <v>18</v>
      </c>
      <c r="J6858" t="s">
        <v>23</v>
      </c>
      <c r="K6858" t="s">
        <v>24</v>
      </c>
      <c r="L6858" t="s">
        <v>25</v>
      </c>
    </row>
    <row r="6859" spans="1:12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 s="8">
        <v>20.25</v>
      </c>
      <c r="H6859" s="10">
        <v>20.25</v>
      </c>
      <c r="I6859" t="s">
        <v>18</v>
      </c>
      <c r="J6859" t="s">
        <v>19</v>
      </c>
      <c r="K6859" t="s">
        <v>51</v>
      </c>
      <c r="L6859" t="s">
        <v>52</v>
      </c>
    </row>
    <row r="6860" spans="1:12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 s="8">
        <v>12.75</v>
      </c>
      <c r="H6860" s="10">
        <v>12.75</v>
      </c>
      <c r="I6860" t="s">
        <v>13</v>
      </c>
      <c r="J6860" t="s">
        <v>23</v>
      </c>
      <c r="K6860" t="s">
        <v>57</v>
      </c>
      <c r="L6860" t="s">
        <v>58</v>
      </c>
    </row>
    <row r="6861" spans="1:12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 s="8">
        <v>15.25</v>
      </c>
      <c r="H6861" s="10">
        <v>15.25</v>
      </c>
      <c r="I6861" t="s">
        <v>18</v>
      </c>
      <c r="J6861" t="s">
        <v>14</v>
      </c>
      <c r="K6861" t="s">
        <v>41</v>
      </c>
      <c r="L6861" t="s">
        <v>42</v>
      </c>
    </row>
    <row r="6862" spans="1:12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 s="8">
        <v>20.75</v>
      </c>
      <c r="H6862" s="10">
        <v>20.75</v>
      </c>
      <c r="I6862" t="s">
        <v>18</v>
      </c>
      <c r="J6862" t="s">
        <v>34</v>
      </c>
      <c r="K6862" t="s">
        <v>102</v>
      </c>
      <c r="L6862" t="s">
        <v>103</v>
      </c>
    </row>
    <row r="6863" spans="1:12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 s="8">
        <v>12.5</v>
      </c>
      <c r="H6863" s="10">
        <v>12.5</v>
      </c>
      <c r="I6863" t="s">
        <v>13</v>
      </c>
      <c r="J6863" t="s">
        <v>19</v>
      </c>
      <c r="K6863" t="s">
        <v>131</v>
      </c>
      <c r="L6863" t="s">
        <v>132</v>
      </c>
    </row>
    <row r="6864" spans="1:12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 s="8">
        <v>20.75</v>
      </c>
      <c r="H6864" s="10">
        <v>20.75</v>
      </c>
      <c r="I6864" t="s">
        <v>18</v>
      </c>
      <c r="J6864" t="s">
        <v>23</v>
      </c>
      <c r="K6864" t="s">
        <v>57</v>
      </c>
      <c r="L6864" t="s">
        <v>58</v>
      </c>
    </row>
    <row r="6865" spans="1:12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 s="8">
        <v>16</v>
      </c>
      <c r="H6865" s="10">
        <v>16</v>
      </c>
      <c r="I6865" t="s">
        <v>30</v>
      </c>
      <c r="J6865" t="s">
        <v>14</v>
      </c>
      <c r="K6865" t="s">
        <v>31</v>
      </c>
      <c r="L6865" t="s">
        <v>32</v>
      </c>
    </row>
    <row r="6866" spans="1:12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 s="8">
        <v>12</v>
      </c>
      <c r="H6866" s="10">
        <v>12</v>
      </c>
      <c r="I6866" t="s">
        <v>13</v>
      </c>
      <c r="J6866" t="s">
        <v>14</v>
      </c>
      <c r="K6866" t="s">
        <v>87</v>
      </c>
      <c r="L6866" t="s">
        <v>88</v>
      </c>
    </row>
    <row r="6867" spans="1:12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 s="8">
        <v>20.75</v>
      </c>
      <c r="H6867" s="10">
        <v>20.75</v>
      </c>
      <c r="I6867" t="s">
        <v>18</v>
      </c>
      <c r="J6867" t="s">
        <v>34</v>
      </c>
      <c r="K6867" t="s">
        <v>102</v>
      </c>
      <c r="L6867" t="s">
        <v>103</v>
      </c>
    </row>
    <row r="6868" spans="1:12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 s="8">
        <v>16.75</v>
      </c>
      <c r="H6868" s="10">
        <v>16.75</v>
      </c>
      <c r="I6868" t="s">
        <v>30</v>
      </c>
      <c r="J6868" t="s">
        <v>23</v>
      </c>
      <c r="K6868" t="s">
        <v>38</v>
      </c>
      <c r="L6868" t="s">
        <v>39</v>
      </c>
    </row>
    <row r="6869" spans="1:12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 s="8">
        <v>12.75</v>
      </c>
      <c r="H6869" s="10">
        <v>12.75</v>
      </c>
      <c r="I6869" t="s">
        <v>13</v>
      </c>
      <c r="J6869" t="s">
        <v>23</v>
      </c>
      <c r="K6869" t="s">
        <v>141</v>
      </c>
      <c r="L6869" t="s">
        <v>142</v>
      </c>
    </row>
    <row r="6870" spans="1:12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 s="8">
        <v>12.75</v>
      </c>
      <c r="H6870" s="10">
        <v>12.75</v>
      </c>
      <c r="I6870" t="s">
        <v>13</v>
      </c>
      <c r="J6870" t="s">
        <v>23</v>
      </c>
      <c r="K6870" t="s">
        <v>47</v>
      </c>
      <c r="L6870" t="s">
        <v>48</v>
      </c>
    </row>
    <row r="6871" spans="1:12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 s="8">
        <v>12.5</v>
      </c>
      <c r="H6871" s="10">
        <v>12.5</v>
      </c>
      <c r="I6871" t="s">
        <v>13</v>
      </c>
      <c r="J6871" t="s">
        <v>34</v>
      </c>
      <c r="K6871" t="s">
        <v>54</v>
      </c>
      <c r="L6871" t="s">
        <v>55</v>
      </c>
    </row>
    <row r="6872" spans="1:12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 s="8">
        <v>16.5</v>
      </c>
      <c r="H6872" s="10">
        <v>16.5</v>
      </c>
      <c r="I6872" t="s">
        <v>30</v>
      </c>
      <c r="J6872" t="s">
        <v>34</v>
      </c>
      <c r="K6872" t="s">
        <v>102</v>
      </c>
      <c r="L6872" t="s">
        <v>103</v>
      </c>
    </row>
    <row r="6873" spans="1:12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 s="8">
        <v>12.5</v>
      </c>
      <c r="H6873" s="10">
        <v>12.5</v>
      </c>
      <c r="I6873" t="s">
        <v>13</v>
      </c>
      <c r="J6873" t="s">
        <v>34</v>
      </c>
      <c r="K6873" t="s">
        <v>102</v>
      </c>
      <c r="L6873" t="s">
        <v>103</v>
      </c>
    </row>
    <row r="6874" spans="1:12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 s="8">
        <v>20.25</v>
      </c>
      <c r="H6874" s="10">
        <v>20.25</v>
      </c>
      <c r="I6874" t="s">
        <v>18</v>
      </c>
      <c r="J6874" t="s">
        <v>34</v>
      </c>
      <c r="K6874" t="s">
        <v>68</v>
      </c>
      <c r="L6874" t="s">
        <v>69</v>
      </c>
    </row>
    <row r="6875" spans="1:12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 s="8">
        <v>12</v>
      </c>
      <c r="H6875" s="10">
        <v>12</v>
      </c>
      <c r="I6875" t="s">
        <v>13</v>
      </c>
      <c r="J6875" t="s">
        <v>14</v>
      </c>
      <c r="K6875" t="s">
        <v>63</v>
      </c>
      <c r="L6875" t="s">
        <v>64</v>
      </c>
    </row>
    <row r="6876" spans="1:12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 s="8">
        <v>18.5</v>
      </c>
      <c r="H6876" s="10">
        <v>18.5</v>
      </c>
      <c r="I6876" t="s">
        <v>18</v>
      </c>
      <c r="J6876" t="s">
        <v>19</v>
      </c>
      <c r="K6876" t="s">
        <v>20</v>
      </c>
      <c r="L6876" t="s">
        <v>21</v>
      </c>
    </row>
    <row r="6877" spans="1:12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 s="8">
        <v>20.75</v>
      </c>
      <c r="H6877" s="10">
        <v>20.75</v>
      </c>
      <c r="I6877" t="s">
        <v>18</v>
      </c>
      <c r="J6877" t="s">
        <v>23</v>
      </c>
      <c r="K6877" t="s">
        <v>24</v>
      </c>
      <c r="L6877" t="s">
        <v>25</v>
      </c>
    </row>
    <row r="6878" spans="1:12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 s="8">
        <v>16</v>
      </c>
      <c r="H6878" s="10">
        <v>16</v>
      </c>
      <c r="I6878" t="s">
        <v>30</v>
      </c>
      <c r="J6878" t="s">
        <v>14</v>
      </c>
      <c r="K6878" t="s">
        <v>99</v>
      </c>
      <c r="L6878" t="s">
        <v>100</v>
      </c>
    </row>
    <row r="6879" spans="1:12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 s="8">
        <v>12</v>
      </c>
      <c r="H6879" s="10">
        <v>12</v>
      </c>
      <c r="I6879" t="s">
        <v>13</v>
      </c>
      <c r="J6879" t="s">
        <v>14</v>
      </c>
      <c r="K6879" t="s">
        <v>15</v>
      </c>
      <c r="L6879" t="s">
        <v>16</v>
      </c>
    </row>
    <row r="6880" spans="1:12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 s="8">
        <v>20.25</v>
      </c>
      <c r="H6880" s="10">
        <v>20.25</v>
      </c>
      <c r="I6880" t="s">
        <v>18</v>
      </c>
      <c r="J6880" t="s">
        <v>19</v>
      </c>
      <c r="K6880" t="s">
        <v>147</v>
      </c>
      <c r="L6880" t="s">
        <v>148</v>
      </c>
    </row>
    <row r="6881" spans="1:12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 s="8">
        <v>16.25</v>
      </c>
      <c r="H6881" s="10">
        <v>16.25</v>
      </c>
      <c r="I6881" t="s">
        <v>30</v>
      </c>
      <c r="J6881" t="s">
        <v>34</v>
      </c>
      <c r="K6881" t="s">
        <v>95</v>
      </c>
      <c r="L6881" t="s">
        <v>96</v>
      </c>
    </row>
    <row r="6882" spans="1:12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 s="8">
        <v>16.75</v>
      </c>
      <c r="H6882" s="10">
        <v>16.75</v>
      </c>
      <c r="I6882" t="s">
        <v>30</v>
      </c>
      <c r="J6882" t="s">
        <v>23</v>
      </c>
      <c r="K6882" t="s">
        <v>141</v>
      </c>
      <c r="L6882" t="s">
        <v>142</v>
      </c>
    </row>
    <row r="6883" spans="1:12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 s="8">
        <v>20.75</v>
      </c>
      <c r="H6883" s="10">
        <v>20.75</v>
      </c>
      <c r="I6883" t="s">
        <v>18</v>
      </c>
      <c r="J6883" t="s">
        <v>23</v>
      </c>
      <c r="K6883" t="s">
        <v>38</v>
      </c>
      <c r="L6883" t="s">
        <v>39</v>
      </c>
    </row>
    <row r="6884" spans="1:12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 s="8">
        <v>13.25</v>
      </c>
      <c r="H6884" s="10">
        <v>13.25</v>
      </c>
      <c r="I6884" t="s">
        <v>30</v>
      </c>
      <c r="J6884" t="s">
        <v>14</v>
      </c>
      <c r="K6884" t="s">
        <v>44</v>
      </c>
      <c r="L6884" t="s">
        <v>45</v>
      </c>
    </row>
    <row r="6885" spans="1:12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 s="8">
        <v>20.75</v>
      </c>
      <c r="H6885" s="10">
        <v>20.75</v>
      </c>
      <c r="I6885" t="s">
        <v>18</v>
      </c>
      <c r="J6885" t="s">
        <v>23</v>
      </c>
      <c r="K6885" t="s">
        <v>141</v>
      </c>
      <c r="L6885" t="s">
        <v>142</v>
      </c>
    </row>
    <row r="6886" spans="1:12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 s="8">
        <v>15.25</v>
      </c>
      <c r="H6886" s="10">
        <v>15.25</v>
      </c>
      <c r="I6886" t="s">
        <v>18</v>
      </c>
      <c r="J6886" t="s">
        <v>14</v>
      </c>
      <c r="K6886" t="s">
        <v>41</v>
      </c>
      <c r="L6886" t="s">
        <v>42</v>
      </c>
    </row>
    <row r="6887" spans="1:12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 s="8">
        <v>16</v>
      </c>
      <c r="H6887" s="10">
        <v>16</v>
      </c>
      <c r="I6887" t="s">
        <v>30</v>
      </c>
      <c r="J6887" t="s">
        <v>14</v>
      </c>
      <c r="K6887" t="s">
        <v>31</v>
      </c>
      <c r="L6887" t="s">
        <v>32</v>
      </c>
    </row>
    <row r="6888" spans="1:12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 s="8">
        <v>12</v>
      </c>
      <c r="H6888" s="10">
        <v>12</v>
      </c>
      <c r="I6888" t="s">
        <v>13</v>
      </c>
      <c r="J6888" t="s">
        <v>19</v>
      </c>
      <c r="K6888" t="s">
        <v>51</v>
      </c>
      <c r="L6888" t="s">
        <v>52</v>
      </c>
    </row>
    <row r="6889" spans="1:12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 s="8">
        <v>14.5</v>
      </c>
      <c r="H6889" s="10">
        <v>14.5</v>
      </c>
      <c r="I6889" t="s">
        <v>30</v>
      </c>
      <c r="J6889" t="s">
        <v>14</v>
      </c>
      <c r="K6889" t="s">
        <v>81</v>
      </c>
      <c r="L6889" t="s">
        <v>82</v>
      </c>
    </row>
    <row r="6890" spans="1:12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 s="8">
        <v>16</v>
      </c>
      <c r="H6890" s="10">
        <v>16</v>
      </c>
      <c r="I6890" t="s">
        <v>30</v>
      </c>
      <c r="J6890" t="s">
        <v>14</v>
      </c>
      <c r="K6890" t="s">
        <v>99</v>
      </c>
      <c r="L6890" t="s">
        <v>100</v>
      </c>
    </row>
    <row r="6891" spans="1:12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 s="8">
        <v>20.75</v>
      </c>
      <c r="H6891" s="10">
        <v>20.75</v>
      </c>
      <c r="I6891" t="s">
        <v>18</v>
      </c>
      <c r="J6891" t="s">
        <v>23</v>
      </c>
      <c r="K6891" t="s">
        <v>38</v>
      </c>
      <c r="L6891" t="s">
        <v>39</v>
      </c>
    </row>
    <row r="6892" spans="1:12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 s="8">
        <v>20.75</v>
      </c>
      <c r="H6892" s="10">
        <v>20.75</v>
      </c>
      <c r="I6892" t="s">
        <v>18</v>
      </c>
      <c r="J6892" t="s">
        <v>23</v>
      </c>
      <c r="K6892" t="s">
        <v>141</v>
      </c>
      <c r="L6892" t="s">
        <v>142</v>
      </c>
    </row>
    <row r="6893" spans="1:12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 s="8">
        <v>12.5</v>
      </c>
      <c r="H6893" s="10">
        <v>12.5</v>
      </c>
      <c r="I6893" t="s">
        <v>30</v>
      </c>
      <c r="J6893" t="s">
        <v>14</v>
      </c>
      <c r="K6893" t="s">
        <v>41</v>
      </c>
      <c r="L6893" t="s">
        <v>42</v>
      </c>
    </row>
    <row r="6894" spans="1:12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 s="8">
        <v>20.75</v>
      </c>
      <c r="H6894" s="10">
        <v>20.75</v>
      </c>
      <c r="I6894" t="s">
        <v>18</v>
      </c>
      <c r="J6894" t="s">
        <v>34</v>
      </c>
      <c r="K6894" t="s">
        <v>35</v>
      </c>
      <c r="L6894" t="s">
        <v>36</v>
      </c>
    </row>
    <row r="6895" spans="1:12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 s="8">
        <v>20.75</v>
      </c>
      <c r="H6895" s="10">
        <v>20.75</v>
      </c>
      <c r="I6895" t="s">
        <v>18</v>
      </c>
      <c r="J6895" t="s">
        <v>34</v>
      </c>
      <c r="K6895" t="s">
        <v>54</v>
      </c>
      <c r="L6895" t="s">
        <v>55</v>
      </c>
    </row>
    <row r="6896" spans="1:12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 s="8">
        <v>12</v>
      </c>
      <c r="H6896" s="10">
        <v>12</v>
      </c>
      <c r="I6896" t="s">
        <v>13</v>
      </c>
      <c r="J6896" t="s">
        <v>19</v>
      </c>
      <c r="K6896" t="s">
        <v>51</v>
      </c>
      <c r="L6896" t="s">
        <v>52</v>
      </c>
    </row>
    <row r="6897" spans="1:12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 s="8">
        <v>16</v>
      </c>
      <c r="H6897" s="10">
        <v>16</v>
      </c>
      <c r="I6897" t="s">
        <v>30</v>
      </c>
      <c r="J6897" t="s">
        <v>14</v>
      </c>
      <c r="K6897" t="s">
        <v>87</v>
      </c>
      <c r="L6897" t="s">
        <v>88</v>
      </c>
    </row>
    <row r="6898" spans="1:12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 s="8">
        <v>20.75</v>
      </c>
      <c r="H6898" s="10">
        <v>20.75</v>
      </c>
      <c r="I6898" t="s">
        <v>18</v>
      </c>
      <c r="J6898" t="s">
        <v>23</v>
      </c>
      <c r="K6898" t="s">
        <v>24</v>
      </c>
      <c r="L6898" t="s">
        <v>25</v>
      </c>
    </row>
    <row r="6899" spans="1:12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 s="8">
        <v>20.75</v>
      </c>
      <c r="H6899" s="10">
        <v>20.75</v>
      </c>
      <c r="I6899" t="s">
        <v>18</v>
      </c>
      <c r="J6899" t="s">
        <v>23</v>
      </c>
      <c r="K6899" t="s">
        <v>57</v>
      </c>
      <c r="L6899" t="s">
        <v>58</v>
      </c>
    </row>
    <row r="6900" spans="1:12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 s="8">
        <v>16.5</v>
      </c>
      <c r="H6900" s="10">
        <v>16.5</v>
      </c>
      <c r="I6900" t="s">
        <v>18</v>
      </c>
      <c r="J6900" t="s">
        <v>14</v>
      </c>
      <c r="K6900" t="s">
        <v>44</v>
      </c>
      <c r="L6900" t="s">
        <v>45</v>
      </c>
    </row>
    <row r="6901" spans="1:12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 s="8">
        <v>16.75</v>
      </c>
      <c r="H6901" s="10">
        <v>16.75</v>
      </c>
      <c r="I6901" t="s">
        <v>30</v>
      </c>
      <c r="J6901" t="s">
        <v>23</v>
      </c>
      <c r="K6901" t="s">
        <v>57</v>
      </c>
      <c r="L6901" t="s">
        <v>58</v>
      </c>
    </row>
    <row r="6902" spans="1:12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 s="8">
        <v>12.75</v>
      </c>
      <c r="H6902" s="10">
        <v>12.75</v>
      </c>
      <c r="I6902" t="s">
        <v>13</v>
      </c>
      <c r="J6902" t="s">
        <v>23</v>
      </c>
      <c r="K6902" t="s">
        <v>57</v>
      </c>
      <c r="L6902" t="s">
        <v>58</v>
      </c>
    </row>
    <row r="6903" spans="1:12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 s="8">
        <v>15.25</v>
      </c>
      <c r="H6903" s="10">
        <v>15.25</v>
      </c>
      <c r="I6903" t="s">
        <v>18</v>
      </c>
      <c r="J6903" t="s">
        <v>14</v>
      </c>
      <c r="K6903" t="s">
        <v>41</v>
      </c>
      <c r="L6903" t="s">
        <v>42</v>
      </c>
    </row>
    <row r="6904" spans="1:12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 s="8">
        <v>16</v>
      </c>
      <c r="H6904" s="10">
        <v>16</v>
      </c>
      <c r="I6904" t="s">
        <v>30</v>
      </c>
      <c r="J6904" t="s">
        <v>19</v>
      </c>
      <c r="K6904" t="s">
        <v>78</v>
      </c>
      <c r="L6904" t="s">
        <v>79</v>
      </c>
    </row>
    <row r="6905" spans="1:12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 s="8">
        <v>12.75</v>
      </c>
      <c r="H6905" s="10">
        <v>12.75</v>
      </c>
      <c r="I6905" t="s">
        <v>13</v>
      </c>
      <c r="J6905" t="s">
        <v>23</v>
      </c>
      <c r="K6905" t="s">
        <v>38</v>
      </c>
      <c r="L6905" t="s">
        <v>39</v>
      </c>
    </row>
    <row r="6906" spans="1:12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 s="8">
        <v>16.25</v>
      </c>
      <c r="H6906" s="10">
        <v>16.25</v>
      </c>
      <c r="I6906" t="s">
        <v>30</v>
      </c>
      <c r="J6906" t="s">
        <v>34</v>
      </c>
      <c r="K6906" t="s">
        <v>95</v>
      </c>
      <c r="L6906" t="s">
        <v>96</v>
      </c>
    </row>
    <row r="6907" spans="1:12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 s="8">
        <v>12.5</v>
      </c>
      <c r="H6907" s="10">
        <v>12.5</v>
      </c>
      <c r="I6907" t="s">
        <v>13</v>
      </c>
      <c r="J6907" t="s">
        <v>34</v>
      </c>
      <c r="K6907" t="s">
        <v>35</v>
      </c>
      <c r="L6907" t="s">
        <v>36</v>
      </c>
    </row>
    <row r="6908" spans="1:12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 s="8">
        <v>20.25</v>
      </c>
      <c r="H6908" s="10">
        <v>20.25</v>
      </c>
      <c r="I6908" t="s">
        <v>18</v>
      </c>
      <c r="J6908" t="s">
        <v>19</v>
      </c>
      <c r="K6908" t="s">
        <v>78</v>
      </c>
      <c r="L6908" t="s">
        <v>79</v>
      </c>
    </row>
    <row r="6909" spans="1:12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 s="8">
        <v>12.5</v>
      </c>
      <c r="H6909" s="10">
        <v>12.5</v>
      </c>
      <c r="I6909" t="s">
        <v>30</v>
      </c>
      <c r="J6909" t="s">
        <v>14</v>
      </c>
      <c r="K6909" t="s">
        <v>41</v>
      </c>
      <c r="L6909" t="s">
        <v>42</v>
      </c>
    </row>
    <row r="6910" spans="1:12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 s="8">
        <v>16.5</v>
      </c>
      <c r="H6910" s="10">
        <v>16.5</v>
      </c>
      <c r="I6910" t="s">
        <v>30</v>
      </c>
      <c r="J6910" t="s">
        <v>34</v>
      </c>
      <c r="K6910" t="s">
        <v>128</v>
      </c>
      <c r="L6910" t="s">
        <v>129</v>
      </c>
    </row>
    <row r="6911" spans="1:12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 s="8">
        <v>20.5</v>
      </c>
      <c r="H6911" s="10">
        <v>20.5</v>
      </c>
      <c r="I6911" t="s">
        <v>18</v>
      </c>
      <c r="J6911" t="s">
        <v>14</v>
      </c>
      <c r="K6911" t="s">
        <v>99</v>
      </c>
      <c r="L6911" t="s">
        <v>100</v>
      </c>
    </row>
    <row r="6912" spans="1:12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 s="8">
        <v>12.5</v>
      </c>
      <c r="H6912" s="10">
        <v>12.5</v>
      </c>
      <c r="I6912" t="s">
        <v>13</v>
      </c>
      <c r="J6912" t="s">
        <v>34</v>
      </c>
      <c r="K6912" t="s">
        <v>75</v>
      </c>
      <c r="L6912" t="s">
        <v>76</v>
      </c>
    </row>
    <row r="6913" spans="1:12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 s="8">
        <v>20.75</v>
      </c>
      <c r="H6913" s="10">
        <v>41.5</v>
      </c>
      <c r="I6913" t="s">
        <v>18</v>
      </c>
      <c r="J6913" t="s">
        <v>23</v>
      </c>
      <c r="K6913" t="s">
        <v>57</v>
      </c>
      <c r="L6913" t="s">
        <v>58</v>
      </c>
    </row>
    <row r="6914" spans="1:12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 s="8">
        <v>20.75</v>
      </c>
      <c r="H6914" s="10">
        <v>20.75</v>
      </c>
      <c r="I6914" t="s">
        <v>18</v>
      </c>
      <c r="J6914" t="s">
        <v>34</v>
      </c>
      <c r="K6914" t="s">
        <v>54</v>
      </c>
      <c r="L6914" t="s">
        <v>55</v>
      </c>
    </row>
    <row r="6915" spans="1:12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 s="8">
        <v>16.5</v>
      </c>
      <c r="H6915" s="10">
        <v>16.5</v>
      </c>
      <c r="I6915" t="s">
        <v>30</v>
      </c>
      <c r="J6915" t="s">
        <v>34</v>
      </c>
      <c r="K6915" t="s">
        <v>102</v>
      </c>
      <c r="L6915" t="s">
        <v>103</v>
      </c>
    </row>
    <row r="6916" spans="1:12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 s="8">
        <v>9.75</v>
      </c>
      <c r="H6916" s="10">
        <v>9.75</v>
      </c>
      <c r="I6916" t="s">
        <v>13</v>
      </c>
      <c r="J6916" t="s">
        <v>14</v>
      </c>
      <c r="K6916" t="s">
        <v>41</v>
      </c>
      <c r="L6916" t="s">
        <v>42</v>
      </c>
    </row>
    <row r="6917" spans="1:12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 s="8">
        <v>20.25</v>
      </c>
      <c r="H6917" s="10">
        <v>20.25</v>
      </c>
      <c r="I6917" t="s">
        <v>18</v>
      </c>
      <c r="J6917" t="s">
        <v>34</v>
      </c>
      <c r="K6917" t="s">
        <v>68</v>
      </c>
      <c r="L6917" t="s">
        <v>69</v>
      </c>
    </row>
    <row r="6918" spans="1:12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 s="8">
        <v>12</v>
      </c>
      <c r="H6918" s="10">
        <v>12</v>
      </c>
      <c r="I6918" t="s">
        <v>13</v>
      </c>
      <c r="J6918" t="s">
        <v>19</v>
      </c>
      <c r="K6918" t="s">
        <v>78</v>
      </c>
      <c r="L6918" t="s">
        <v>79</v>
      </c>
    </row>
    <row r="6919" spans="1:12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 s="8">
        <v>23.65</v>
      </c>
      <c r="H6919" s="10">
        <v>23.65</v>
      </c>
      <c r="I6919" t="s">
        <v>13</v>
      </c>
      <c r="J6919" t="s">
        <v>34</v>
      </c>
      <c r="K6919" t="s">
        <v>108</v>
      </c>
      <c r="L6919" t="s">
        <v>109</v>
      </c>
    </row>
    <row r="6920" spans="1:12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 s="8">
        <v>18.5</v>
      </c>
      <c r="H6920" s="10">
        <v>18.5</v>
      </c>
      <c r="I6920" t="s">
        <v>18</v>
      </c>
      <c r="J6920" t="s">
        <v>19</v>
      </c>
      <c r="K6920" t="s">
        <v>20</v>
      </c>
      <c r="L6920" t="s">
        <v>21</v>
      </c>
    </row>
    <row r="6921" spans="1:12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 s="8">
        <v>20.25</v>
      </c>
      <c r="H6921" s="10">
        <v>20.25</v>
      </c>
      <c r="I6921" t="s">
        <v>18</v>
      </c>
      <c r="J6921" t="s">
        <v>19</v>
      </c>
      <c r="K6921" t="s">
        <v>147</v>
      </c>
      <c r="L6921" t="s">
        <v>148</v>
      </c>
    </row>
    <row r="6922" spans="1:12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 s="8">
        <v>16</v>
      </c>
      <c r="H6922" s="10">
        <v>16</v>
      </c>
      <c r="I6922" t="s">
        <v>30</v>
      </c>
      <c r="J6922" t="s">
        <v>19</v>
      </c>
      <c r="K6922" t="s">
        <v>78</v>
      </c>
      <c r="L6922" t="s">
        <v>79</v>
      </c>
    </row>
    <row r="6923" spans="1:12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 s="8">
        <v>12.75</v>
      </c>
      <c r="H6923" s="10">
        <v>12.75</v>
      </c>
      <c r="I6923" t="s">
        <v>13</v>
      </c>
      <c r="J6923" t="s">
        <v>23</v>
      </c>
      <c r="K6923" t="s">
        <v>141</v>
      </c>
      <c r="L6923" t="s">
        <v>142</v>
      </c>
    </row>
    <row r="6924" spans="1:12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 s="8">
        <v>12</v>
      </c>
      <c r="H6924" s="10">
        <v>12</v>
      </c>
      <c r="I6924" t="s">
        <v>13</v>
      </c>
      <c r="J6924" t="s">
        <v>19</v>
      </c>
      <c r="K6924" t="s">
        <v>84</v>
      </c>
      <c r="L6924" t="s">
        <v>85</v>
      </c>
    </row>
    <row r="6925" spans="1:12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 s="8">
        <v>20.25</v>
      </c>
      <c r="H6925" s="10">
        <v>40.5</v>
      </c>
      <c r="I6925" t="s">
        <v>18</v>
      </c>
      <c r="J6925" t="s">
        <v>19</v>
      </c>
      <c r="K6925" t="s">
        <v>51</v>
      </c>
      <c r="L6925" t="s">
        <v>52</v>
      </c>
    </row>
    <row r="6926" spans="1:12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 s="8">
        <v>16</v>
      </c>
      <c r="H6926" s="10">
        <v>16</v>
      </c>
      <c r="I6926" t="s">
        <v>30</v>
      </c>
      <c r="J6926" t="s">
        <v>14</v>
      </c>
      <c r="K6926" t="s">
        <v>87</v>
      </c>
      <c r="L6926" t="s">
        <v>88</v>
      </c>
    </row>
    <row r="6927" spans="1:12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 s="8">
        <v>16</v>
      </c>
      <c r="H6927" s="10">
        <v>16</v>
      </c>
      <c r="I6927" t="s">
        <v>30</v>
      </c>
      <c r="J6927" t="s">
        <v>19</v>
      </c>
      <c r="K6927" t="s">
        <v>90</v>
      </c>
      <c r="L6927" t="s">
        <v>91</v>
      </c>
    </row>
    <row r="6928" spans="1:12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 s="8">
        <v>12.5</v>
      </c>
      <c r="H6928" s="10">
        <v>25</v>
      </c>
      <c r="I6928" t="s">
        <v>13</v>
      </c>
      <c r="J6928" t="s">
        <v>34</v>
      </c>
      <c r="K6928" t="s">
        <v>138</v>
      </c>
      <c r="L6928" t="s">
        <v>139</v>
      </c>
    </row>
    <row r="6929" spans="1:12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 s="8">
        <v>12.75</v>
      </c>
      <c r="H6929" s="10">
        <v>12.75</v>
      </c>
      <c r="I6929" t="s">
        <v>13</v>
      </c>
      <c r="J6929" t="s">
        <v>19</v>
      </c>
      <c r="K6929" t="s">
        <v>111</v>
      </c>
      <c r="L6929" t="s">
        <v>112</v>
      </c>
    </row>
    <row r="6930" spans="1:12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 s="8">
        <v>14.75</v>
      </c>
      <c r="H6930" s="10">
        <v>14.75</v>
      </c>
      <c r="I6930" t="s">
        <v>30</v>
      </c>
      <c r="J6930" t="s">
        <v>19</v>
      </c>
      <c r="K6930" t="s">
        <v>27</v>
      </c>
      <c r="L6930" t="s">
        <v>28</v>
      </c>
    </row>
    <row r="6931" spans="1:12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 s="8">
        <v>16.5</v>
      </c>
      <c r="H6931" s="10">
        <v>16.5</v>
      </c>
      <c r="I6931" t="s">
        <v>18</v>
      </c>
      <c r="J6931" t="s">
        <v>14</v>
      </c>
      <c r="K6931" t="s">
        <v>44</v>
      </c>
      <c r="L6931" t="s">
        <v>45</v>
      </c>
    </row>
    <row r="6932" spans="1:12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 s="8">
        <v>12.5</v>
      </c>
      <c r="H6932" s="10">
        <v>12.5</v>
      </c>
      <c r="I6932" t="s">
        <v>13</v>
      </c>
      <c r="J6932" t="s">
        <v>34</v>
      </c>
      <c r="K6932" t="s">
        <v>128</v>
      </c>
      <c r="L6932" t="s">
        <v>129</v>
      </c>
    </row>
    <row r="6933" spans="1:12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 s="8">
        <v>12</v>
      </c>
      <c r="H6933" s="10">
        <v>12</v>
      </c>
      <c r="I6933" t="s">
        <v>13</v>
      </c>
      <c r="J6933" t="s">
        <v>14</v>
      </c>
      <c r="K6933" t="s">
        <v>15</v>
      </c>
      <c r="L6933" t="s">
        <v>16</v>
      </c>
    </row>
    <row r="6934" spans="1:12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 s="8">
        <v>16.75</v>
      </c>
      <c r="H6934" s="10">
        <v>16.75</v>
      </c>
      <c r="I6934" t="s">
        <v>30</v>
      </c>
      <c r="J6934" t="s">
        <v>23</v>
      </c>
      <c r="K6934" t="s">
        <v>57</v>
      </c>
      <c r="L6934" t="s">
        <v>58</v>
      </c>
    </row>
    <row r="6935" spans="1:12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 s="8">
        <v>16.75</v>
      </c>
      <c r="H6935" s="10">
        <v>16.75</v>
      </c>
      <c r="I6935" t="s">
        <v>30</v>
      </c>
      <c r="J6935" t="s">
        <v>23</v>
      </c>
      <c r="K6935" t="s">
        <v>57</v>
      </c>
      <c r="L6935" t="s">
        <v>58</v>
      </c>
    </row>
    <row r="6936" spans="1:12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 s="8">
        <v>15.25</v>
      </c>
      <c r="H6936" s="10">
        <v>15.25</v>
      </c>
      <c r="I6936" t="s">
        <v>18</v>
      </c>
      <c r="J6936" t="s">
        <v>14</v>
      </c>
      <c r="K6936" t="s">
        <v>41</v>
      </c>
      <c r="L6936" t="s">
        <v>42</v>
      </c>
    </row>
    <row r="6937" spans="1:12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 s="8">
        <v>12.75</v>
      </c>
      <c r="H6937" s="10">
        <v>12.75</v>
      </c>
      <c r="I6937" t="s">
        <v>13</v>
      </c>
      <c r="J6937" t="s">
        <v>23</v>
      </c>
      <c r="K6937" t="s">
        <v>57</v>
      </c>
      <c r="L6937" t="s">
        <v>58</v>
      </c>
    </row>
    <row r="6938" spans="1:12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 s="8">
        <v>16</v>
      </c>
      <c r="H6938" s="10">
        <v>16</v>
      </c>
      <c r="I6938" t="s">
        <v>30</v>
      </c>
      <c r="J6938" t="s">
        <v>19</v>
      </c>
      <c r="K6938" t="s">
        <v>90</v>
      </c>
      <c r="L6938" t="s">
        <v>91</v>
      </c>
    </row>
    <row r="6939" spans="1:12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 s="8">
        <v>12.5</v>
      </c>
      <c r="H6939" s="10">
        <v>12.5</v>
      </c>
      <c r="I6939" t="s">
        <v>13</v>
      </c>
      <c r="J6939" t="s">
        <v>19</v>
      </c>
      <c r="K6939" t="s">
        <v>131</v>
      </c>
      <c r="L6939" t="s">
        <v>132</v>
      </c>
    </row>
    <row r="6940" spans="1:12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 s="8">
        <v>17.95</v>
      </c>
      <c r="H6940" s="10">
        <v>17.95</v>
      </c>
      <c r="I6940" t="s">
        <v>18</v>
      </c>
      <c r="J6940" t="s">
        <v>19</v>
      </c>
      <c r="K6940" t="s">
        <v>27</v>
      </c>
      <c r="L6940" t="s">
        <v>28</v>
      </c>
    </row>
    <row r="6941" spans="1:12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 s="8">
        <v>20.25</v>
      </c>
      <c r="H6941" s="10">
        <v>20.25</v>
      </c>
      <c r="I6941" t="s">
        <v>18</v>
      </c>
      <c r="J6941" t="s">
        <v>19</v>
      </c>
      <c r="K6941" t="s">
        <v>147</v>
      </c>
      <c r="L6941" t="s">
        <v>148</v>
      </c>
    </row>
    <row r="6942" spans="1:12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 s="8">
        <v>12</v>
      </c>
      <c r="H6942" s="10">
        <v>12</v>
      </c>
      <c r="I6942" t="s">
        <v>13</v>
      </c>
      <c r="J6942" t="s">
        <v>19</v>
      </c>
      <c r="K6942" t="s">
        <v>78</v>
      </c>
      <c r="L6942" t="s">
        <v>79</v>
      </c>
    </row>
    <row r="6943" spans="1:12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 s="8">
        <v>20.75</v>
      </c>
      <c r="H6943" s="10">
        <v>41.5</v>
      </c>
      <c r="I6943" t="s">
        <v>18</v>
      </c>
      <c r="J6943" t="s">
        <v>34</v>
      </c>
      <c r="K6943" t="s">
        <v>102</v>
      </c>
      <c r="L6943" t="s">
        <v>103</v>
      </c>
    </row>
    <row r="6944" spans="1:12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 s="8">
        <v>20.75</v>
      </c>
      <c r="H6944" s="10">
        <v>20.75</v>
      </c>
      <c r="I6944" t="s">
        <v>18</v>
      </c>
      <c r="J6944" t="s">
        <v>23</v>
      </c>
      <c r="K6944" t="s">
        <v>57</v>
      </c>
      <c r="L6944" t="s">
        <v>58</v>
      </c>
    </row>
    <row r="6945" spans="1:12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 s="8">
        <v>20.75</v>
      </c>
      <c r="H6945" s="10">
        <v>20.75</v>
      </c>
      <c r="I6945" t="s">
        <v>18</v>
      </c>
      <c r="J6945" t="s">
        <v>34</v>
      </c>
      <c r="K6945" t="s">
        <v>75</v>
      </c>
      <c r="L6945" t="s">
        <v>76</v>
      </c>
    </row>
    <row r="6946" spans="1:12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 s="8">
        <v>12.5</v>
      </c>
      <c r="H6946" s="10">
        <v>12.5</v>
      </c>
      <c r="I6946" t="s">
        <v>13</v>
      </c>
      <c r="J6946" t="s">
        <v>34</v>
      </c>
      <c r="K6946" t="s">
        <v>138</v>
      </c>
      <c r="L6946" t="s">
        <v>139</v>
      </c>
    </row>
    <row r="6947" spans="1:12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 s="8">
        <v>16.75</v>
      </c>
      <c r="H6947" s="10">
        <v>16.75</v>
      </c>
      <c r="I6947" t="s">
        <v>30</v>
      </c>
      <c r="J6947" t="s">
        <v>23</v>
      </c>
      <c r="K6947" t="s">
        <v>72</v>
      </c>
      <c r="L6947" t="s">
        <v>73</v>
      </c>
    </row>
    <row r="6948" spans="1:12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 s="8">
        <v>11</v>
      </c>
      <c r="H6948" s="10">
        <v>11</v>
      </c>
      <c r="I6948" t="s">
        <v>13</v>
      </c>
      <c r="J6948" t="s">
        <v>14</v>
      </c>
      <c r="K6948" t="s">
        <v>81</v>
      </c>
      <c r="L6948" t="s">
        <v>82</v>
      </c>
    </row>
    <row r="6949" spans="1:12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 s="8">
        <v>16.75</v>
      </c>
      <c r="H6949" s="10">
        <v>16.75</v>
      </c>
      <c r="I6949" t="s">
        <v>30</v>
      </c>
      <c r="J6949" t="s">
        <v>23</v>
      </c>
      <c r="K6949" t="s">
        <v>57</v>
      </c>
      <c r="L6949" t="s">
        <v>58</v>
      </c>
    </row>
    <row r="6950" spans="1:12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 s="8">
        <v>20.25</v>
      </c>
      <c r="H6950" s="10">
        <v>20.25</v>
      </c>
      <c r="I6950" t="s">
        <v>18</v>
      </c>
      <c r="J6950" t="s">
        <v>19</v>
      </c>
      <c r="K6950" t="s">
        <v>147</v>
      </c>
      <c r="L6950" t="s">
        <v>148</v>
      </c>
    </row>
    <row r="6951" spans="1:12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 s="8">
        <v>20.75</v>
      </c>
      <c r="H6951" s="10">
        <v>20.75</v>
      </c>
      <c r="I6951" t="s">
        <v>18</v>
      </c>
      <c r="J6951" t="s">
        <v>23</v>
      </c>
      <c r="K6951" t="s">
        <v>47</v>
      </c>
      <c r="L6951" t="s">
        <v>48</v>
      </c>
    </row>
    <row r="6952" spans="1:12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 s="8">
        <v>16.5</v>
      </c>
      <c r="H6952" s="10">
        <v>16.5</v>
      </c>
      <c r="I6952" t="s">
        <v>30</v>
      </c>
      <c r="J6952" t="s">
        <v>34</v>
      </c>
      <c r="K6952" t="s">
        <v>138</v>
      </c>
      <c r="L6952" t="s">
        <v>139</v>
      </c>
    </row>
    <row r="6953" spans="1:12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 s="8">
        <v>16</v>
      </c>
      <c r="H6953" s="10">
        <v>16</v>
      </c>
      <c r="I6953" t="s">
        <v>30</v>
      </c>
      <c r="J6953" t="s">
        <v>14</v>
      </c>
      <c r="K6953" t="s">
        <v>31</v>
      </c>
      <c r="L6953" t="s">
        <v>32</v>
      </c>
    </row>
    <row r="6954" spans="1:12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 s="8">
        <v>20.5</v>
      </c>
      <c r="H6954" s="10">
        <v>20.5</v>
      </c>
      <c r="I6954" t="s">
        <v>18</v>
      </c>
      <c r="J6954" t="s">
        <v>14</v>
      </c>
      <c r="K6954" t="s">
        <v>63</v>
      </c>
      <c r="L6954" t="s">
        <v>64</v>
      </c>
    </row>
    <row r="6955" spans="1:12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 s="8">
        <v>9.75</v>
      </c>
      <c r="H6955" s="10">
        <v>9.75</v>
      </c>
      <c r="I6955" t="s">
        <v>13</v>
      </c>
      <c r="J6955" t="s">
        <v>14</v>
      </c>
      <c r="K6955" t="s">
        <v>41</v>
      </c>
      <c r="L6955" t="s">
        <v>42</v>
      </c>
    </row>
    <row r="6956" spans="1:12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 s="8">
        <v>12.5</v>
      </c>
      <c r="H6956" s="10">
        <v>12.5</v>
      </c>
      <c r="I6956" t="s">
        <v>30</v>
      </c>
      <c r="J6956" t="s">
        <v>14</v>
      </c>
      <c r="K6956" t="s">
        <v>41</v>
      </c>
      <c r="L6956" t="s">
        <v>42</v>
      </c>
    </row>
    <row r="6957" spans="1:12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 s="8">
        <v>20.5</v>
      </c>
      <c r="H6957" s="10">
        <v>20.5</v>
      </c>
      <c r="I6957" t="s">
        <v>18</v>
      </c>
      <c r="J6957" t="s">
        <v>14</v>
      </c>
      <c r="K6957" t="s">
        <v>31</v>
      </c>
      <c r="L6957" t="s">
        <v>32</v>
      </c>
    </row>
    <row r="6958" spans="1:12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 s="8">
        <v>10.5</v>
      </c>
      <c r="H6958" s="10">
        <v>10.5</v>
      </c>
      <c r="I6958" t="s">
        <v>13</v>
      </c>
      <c r="J6958" t="s">
        <v>14</v>
      </c>
      <c r="K6958" t="s">
        <v>44</v>
      </c>
      <c r="L6958" t="s">
        <v>45</v>
      </c>
    </row>
    <row r="6959" spans="1:12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 s="8">
        <v>15.25</v>
      </c>
      <c r="H6959" s="10">
        <v>15.25</v>
      </c>
      <c r="I6959" t="s">
        <v>18</v>
      </c>
      <c r="J6959" t="s">
        <v>14</v>
      </c>
      <c r="K6959" t="s">
        <v>41</v>
      </c>
      <c r="L6959" t="s">
        <v>42</v>
      </c>
    </row>
    <row r="6960" spans="1:12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 s="8">
        <v>20.75</v>
      </c>
      <c r="H6960" s="10">
        <v>20.75</v>
      </c>
      <c r="I6960" t="s">
        <v>18</v>
      </c>
      <c r="J6960" t="s">
        <v>34</v>
      </c>
      <c r="K6960" t="s">
        <v>75</v>
      </c>
      <c r="L6960" t="s">
        <v>76</v>
      </c>
    </row>
    <row r="6961" spans="1:12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 s="8">
        <v>16</v>
      </c>
      <c r="H6961" s="10">
        <v>16</v>
      </c>
      <c r="I6961" t="s">
        <v>30</v>
      </c>
      <c r="J6961" t="s">
        <v>14</v>
      </c>
      <c r="K6961" t="s">
        <v>31</v>
      </c>
      <c r="L6961" t="s">
        <v>32</v>
      </c>
    </row>
    <row r="6962" spans="1:12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 s="8">
        <v>12</v>
      </c>
      <c r="H6962" s="10">
        <v>12</v>
      </c>
      <c r="I6962" t="s">
        <v>13</v>
      </c>
      <c r="J6962" t="s">
        <v>14</v>
      </c>
      <c r="K6962" t="s">
        <v>31</v>
      </c>
      <c r="L6962" t="s">
        <v>32</v>
      </c>
    </row>
    <row r="6963" spans="1:12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 s="8">
        <v>16.5</v>
      </c>
      <c r="H6963" s="10">
        <v>16.5</v>
      </c>
      <c r="I6963" t="s">
        <v>30</v>
      </c>
      <c r="J6963" t="s">
        <v>19</v>
      </c>
      <c r="K6963" t="s">
        <v>131</v>
      </c>
      <c r="L6963" t="s">
        <v>132</v>
      </c>
    </row>
    <row r="6964" spans="1:12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 s="8">
        <v>20.75</v>
      </c>
      <c r="H6964" s="10">
        <v>20.75</v>
      </c>
      <c r="I6964" t="s">
        <v>18</v>
      </c>
      <c r="J6964" t="s">
        <v>23</v>
      </c>
      <c r="K6964" t="s">
        <v>24</v>
      </c>
      <c r="L6964" t="s">
        <v>25</v>
      </c>
    </row>
    <row r="6965" spans="1:12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 s="8">
        <v>17.95</v>
      </c>
      <c r="H6965" s="10">
        <v>17.95</v>
      </c>
      <c r="I6965" t="s">
        <v>18</v>
      </c>
      <c r="J6965" t="s">
        <v>19</v>
      </c>
      <c r="K6965" t="s">
        <v>27</v>
      </c>
      <c r="L6965" t="s">
        <v>28</v>
      </c>
    </row>
    <row r="6966" spans="1:12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 s="8">
        <v>20.75</v>
      </c>
      <c r="H6966" s="10">
        <v>20.75</v>
      </c>
      <c r="I6966" t="s">
        <v>18</v>
      </c>
      <c r="J6966" t="s">
        <v>23</v>
      </c>
      <c r="K6966" t="s">
        <v>38</v>
      </c>
      <c r="L6966" t="s">
        <v>39</v>
      </c>
    </row>
    <row r="6967" spans="1:12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 s="8">
        <v>20.75</v>
      </c>
      <c r="H6967" s="10">
        <v>20.75</v>
      </c>
      <c r="I6967" t="s">
        <v>18</v>
      </c>
      <c r="J6967" t="s">
        <v>23</v>
      </c>
      <c r="K6967" t="s">
        <v>57</v>
      </c>
      <c r="L6967" t="s">
        <v>58</v>
      </c>
    </row>
    <row r="6968" spans="1:12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 s="8">
        <v>12.25</v>
      </c>
      <c r="H6968" s="10">
        <v>12.25</v>
      </c>
      <c r="I6968" t="s">
        <v>13</v>
      </c>
      <c r="J6968" t="s">
        <v>34</v>
      </c>
      <c r="K6968" t="s">
        <v>95</v>
      </c>
      <c r="L6968" t="s">
        <v>96</v>
      </c>
    </row>
    <row r="6969" spans="1:12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 s="8">
        <v>16.5</v>
      </c>
      <c r="H6969" s="10">
        <v>16.5</v>
      </c>
      <c r="I6969" t="s">
        <v>30</v>
      </c>
      <c r="J6969" t="s">
        <v>34</v>
      </c>
      <c r="K6969" t="s">
        <v>54</v>
      </c>
      <c r="L6969" t="s">
        <v>55</v>
      </c>
    </row>
    <row r="6970" spans="1:12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 s="8">
        <v>16</v>
      </c>
      <c r="H6970" s="10">
        <v>16</v>
      </c>
      <c r="I6970" t="s">
        <v>30</v>
      </c>
      <c r="J6970" t="s">
        <v>19</v>
      </c>
      <c r="K6970" t="s">
        <v>147</v>
      </c>
      <c r="L6970" t="s">
        <v>148</v>
      </c>
    </row>
    <row r="6971" spans="1:12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 s="8">
        <v>17.95</v>
      </c>
      <c r="H6971" s="10">
        <v>17.95</v>
      </c>
      <c r="I6971" t="s">
        <v>18</v>
      </c>
      <c r="J6971" t="s">
        <v>19</v>
      </c>
      <c r="K6971" t="s">
        <v>27</v>
      </c>
      <c r="L6971" t="s">
        <v>28</v>
      </c>
    </row>
    <row r="6972" spans="1:12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 s="8">
        <v>12</v>
      </c>
      <c r="H6972" s="10">
        <v>12</v>
      </c>
      <c r="I6972" t="s">
        <v>13</v>
      </c>
      <c r="J6972" t="s">
        <v>14</v>
      </c>
      <c r="K6972" t="s">
        <v>63</v>
      </c>
      <c r="L6972" t="s">
        <v>64</v>
      </c>
    </row>
    <row r="6973" spans="1:12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 s="8">
        <v>20.75</v>
      </c>
      <c r="H6973" s="10">
        <v>20.75</v>
      </c>
      <c r="I6973" t="s">
        <v>18</v>
      </c>
      <c r="J6973" t="s">
        <v>34</v>
      </c>
      <c r="K6973" t="s">
        <v>54</v>
      </c>
      <c r="L6973" t="s">
        <v>55</v>
      </c>
    </row>
    <row r="6974" spans="1:12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 s="8">
        <v>20.75</v>
      </c>
      <c r="H6974" s="10">
        <v>20.75</v>
      </c>
      <c r="I6974" t="s">
        <v>18</v>
      </c>
      <c r="J6974" t="s">
        <v>23</v>
      </c>
      <c r="K6974" t="s">
        <v>24</v>
      </c>
      <c r="L6974" t="s">
        <v>25</v>
      </c>
    </row>
    <row r="6975" spans="1:12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 s="8">
        <v>12</v>
      </c>
      <c r="H6975" s="10">
        <v>12</v>
      </c>
      <c r="I6975" t="s">
        <v>13</v>
      </c>
      <c r="J6975" t="s">
        <v>19</v>
      </c>
      <c r="K6975" t="s">
        <v>147</v>
      </c>
      <c r="L6975" t="s">
        <v>148</v>
      </c>
    </row>
    <row r="6976" spans="1:12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 s="8">
        <v>12</v>
      </c>
      <c r="H6976" s="10">
        <v>12</v>
      </c>
      <c r="I6976" t="s">
        <v>13</v>
      </c>
      <c r="J6976" t="s">
        <v>14</v>
      </c>
      <c r="K6976" t="s">
        <v>15</v>
      </c>
      <c r="L6976" t="s">
        <v>16</v>
      </c>
    </row>
    <row r="6977" spans="1:12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 s="8">
        <v>12</v>
      </c>
      <c r="H6977" s="10">
        <v>12</v>
      </c>
      <c r="I6977" t="s">
        <v>13</v>
      </c>
      <c r="J6977" t="s">
        <v>14</v>
      </c>
      <c r="K6977" t="s">
        <v>15</v>
      </c>
      <c r="L6977" t="s">
        <v>16</v>
      </c>
    </row>
    <row r="6978" spans="1:12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 s="8">
        <v>20.5</v>
      </c>
      <c r="H6978" s="10">
        <v>20.5</v>
      </c>
      <c r="I6978" t="s">
        <v>18</v>
      </c>
      <c r="J6978" t="s">
        <v>14</v>
      </c>
      <c r="K6978" t="s">
        <v>87</v>
      </c>
      <c r="L6978" t="s">
        <v>88</v>
      </c>
    </row>
    <row r="6979" spans="1:12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 s="8">
        <v>9.75</v>
      </c>
      <c r="H6979" s="10">
        <v>9.75</v>
      </c>
      <c r="I6979" t="s">
        <v>13</v>
      </c>
      <c r="J6979" t="s">
        <v>14</v>
      </c>
      <c r="K6979" t="s">
        <v>41</v>
      </c>
      <c r="L6979" t="s">
        <v>42</v>
      </c>
    </row>
    <row r="6980" spans="1:12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 s="8">
        <v>16.75</v>
      </c>
      <c r="H6980" s="10">
        <v>16.75</v>
      </c>
      <c r="I6980" t="s">
        <v>30</v>
      </c>
      <c r="J6980" t="s">
        <v>23</v>
      </c>
      <c r="K6980" t="s">
        <v>47</v>
      </c>
      <c r="L6980" t="s">
        <v>48</v>
      </c>
    </row>
    <row r="6981" spans="1:12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 s="8">
        <v>20.5</v>
      </c>
      <c r="H6981" s="10">
        <v>20.5</v>
      </c>
      <c r="I6981" t="s">
        <v>18</v>
      </c>
      <c r="J6981" t="s">
        <v>14</v>
      </c>
      <c r="K6981" t="s">
        <v>87</v>
      </c>
      <c r="L6981" t="s">
        <v>88</v>
      </c>
    </row>
    <row r="6982" spans="1:12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 s="8">
        <v>20.75</v>
      </c>
      <c r="H6982" s="10">
        <v>20.75</v>
      </c>
      <c r="I6982" t="s">
        <v>18</v>
      </c>
      <c r="J6982" t="s">
        <v>23</v>
      </c>
      <c r="K6982" t="s">
        <v>38</v>
      </c>
      <c r="L6982" t="s">
        <v>39</v>
      </c>
    </row>
    <row r="6983" spans="1:12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 s="8">
        <v>12.75</v>
      </c>
      <c r="H6983" s="10">
        <v>12.75</v>
      </c>
      <c r="I6983" t="s">
        <v>13</v>
      </c>
      <c r="J6983" t="s">
        <v>23</v>
      </c>
      <c r="K6983" t="s">
        <v>38</v>
      </c>
      <c r="L6983" t="s">
        <v>39</v>
      </c>
    </row>
    <row r="6984" spans="1:12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 s="8">
        <v>20.25</v>
      </c>
      <c r="H6984" s="10">
        <v>20.25</v>
      </c>
      <c r="I6984" t="s">
        <v>18</v>
      </c>
      <c r="J6984" t="s">
        <v>34</v>
      </c>
      <c r="K6984" t="s">
        <v>95</v>
      </c>
      <c r="L6984" t="s">
        <v>96</v>
      </c>
    </row>
    <row r="6985" spans="1:12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 s="8">
        <v>13.25</v>
      </c>
      <c r="H6985" s="10">
        <v>13.25</v>
      </c>
      <c r="I6985" t="s">
        <v>30</v>
      </c>
      <c r="J6985" t="s">
        <v>14</v>
      </c>
      <c r="K6985" t="s">
        <v>44</v>
      </c>
      <c r="L6985" t="s">
        <v>45</v>
      </c>
    </row>
    <row r="6986" spans="1:12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 s="8">
        <v>16.75</v>
      </c>
      <c r="H6986" s="10">
        <v>16.75</v>
      </c>
      <c r="I6986" t="s">
        <v>30</v>
      </c>
      <c r="J6986" t="s">
        <v>19</v>
      </c>
      <c r="K6986" t="s">
        <v>111</v>
      </c>
      <c r="L6986" t="s">
        <v>112</v>
      </c>
    </row>
    <row r="6987" spans="1:12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 s="8">
        <v>12</v>
      </c>
      <c r="H6987" s="10">
        <v>12</v>
      </c>
      <c r="I6987" t="s">
        <v>13</v>
      </c>
      <c r="J6987" t="s">
        <v>14</v>
      </c>
      <c r="K6987" t="s">
        <v>87</v>
      </c>
      <c r="L6987" t="s">
        <v>88</v>
      </c>
    </row>
    <row r="6988" spans="1:12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 s="8">
        <v>12.75</v>
      </c>
      <c r="H6988" s="10">
        <v>12.75</v>
      </c>
      <c r="I6988" t="s">
        <v>13</v>
      </c>
      <c r="J6988" t="s">
        <v>23</v>
      </c>
      <c r="K6988" t="s">
        <v>47</v>
      </c>
      <c r="L6988" t="s">
        <v>48</v>
      </c>
    </row>
    <row r="6989" spans="1:12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 s="8">
        <v>20.75</v>
      </c>
      <c r="H6989" s="10">
        <v>20.75</v>
      </c>
      <c r="I6989" t="s">
        <v>18</v>
      </c>
      <c r="J6989" t="s">
        <v>34</v>
      </c>
      <c r="K6989" t="s">
        <v>35</v>
      </c>
      <c r="L6989" t="s">
        <v>36</v>
      </c>
    </row>
    <row r="6990" spans="1:12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 s="8">
        <v>12.75</v>
      </c>
      <c r="H6990" s="10">
        <v>12.75</v>
      </c>
      <c r="I6990" t="s">
        <v>13</v>
      </c>
      <c r="J6990" t="s">
        <v>23</v>
      </c>
      <c r="K6990" t="s">
        <v>24</v>
      </c>
      <c r="L6990" t="s">
        <v>25</v>
      </c>
    </row>
    <row r="6991" spans="1:12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 s="8">
        <v>18.5</v>
      </c>
      <c r="H6991" s="10">
        <v>18.5</v>
      </c>
      <c r="I6991" t="s">
        <v>18</v>
      </c>
      <c r="J6991" t="s">
        <v>19</v>
      </c>
      <c r="K6991" t="s">
        <v>20</v>
      </c>
      <c r="L6991" t="s">
        <v>21</v>
      </c>
    </row>
    <row r="6992" spans="1:12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 s="8">
        <v>17.95</v>
      </c>
      <c r="H6992" s="10">
        <v>35.9</v>
      </c>
      <c r="I6992" t="s">
        <v>18</v>
      </c>
      <c r="J6992" t="s">
        <v>19</v>
      </c>
      <c r="K6992" t="s">
        <v>27</v>
      </c>
      <c r="L6992" t="s">
        <v>28</v>
      </c>
    </row>
    <row r="6993" spans="1:12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 s="8">
        <v>14.75</v>
      </c>
      <c r="H6993" s="10">
        <v>14.75</v>
      </c>
      <c r="I6993" t="s">
        <v>30</v>
      </c>
      <c r="J6993" t="s">
        <v>19</v>
      </c>
      <c r="K6993" t="s">
        <v>27</v>
      </c>
      <c r="L6993" t="s">
        <v>28</v>
      </c>
    </row>
    <row r="6994" spans="1:12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 s="8">
        <v>16.75</v>
      </c>
      <c r="H6994" s="10">
        <v>16.75</v>
      </c>
      <c r="I6994" t="s">
        <v>30</v>
      </c>
      <c r="J6994" t="s">
        <v>23</v>
      </c>
      <c r="K6994" t="s">
        <v>57</v>
      </c>
      <c r="L6994" t="s">
        <v>58</v>
      </c>
    </row>
    <row r="6995" spans="1:12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 s="8">
        <v>16.75</v>
      </c>
      <c r="H6995" s="10">
        <v>16.75</v>
      </c>
      <c r="I6995" t="s">
        <v>30</v>
      </c>
      <c r="J6995" t="s">
        <v>19</v>
      </c>
      <c r="K6995" t="s">
        <v>111</v>
      </c>
      <c r="L6995" t="s">
        <v>112</v>
      </c>
    </row>
    <row r="6996" spans="1:12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 s="8">
        <v>11</v>
      </c>
      <c r="H6996" s="10">
        <v>11</v>
      </c>
      <c r="I6996" t="s">
        <v>13</v>
      </c>
      <c r="J6996" t="s">
        <v>14</v>
      </c>
      <c r="K6996" t="s">
        <v>81</v>
      </c>
      <c r="L6996" t="s">
        <v>82</v>
      </c>
    </row>
    <row r="6997" spans="1:12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 s="8">
        <v>16</v>
      </c>
      <c r="H6997" s="10">
        <v>16</v>
      </c>
      <c r="I6997" t="s">
        <v>30</v>
      </c>
      <c r="J6997" t="s">
        <v>19</v>
      </c>
      <c r="K6997" t="s">
        <v>147</v>
      </c>
      <c r="L6997" t="s">
        <v>148</v>
      </c>
    </row>
    <row r="6998" spans="1:12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 s="8">
        <v>20.5</v>
      </c>
      <c r="H6998" s="10">
        <v>20.5</v>
      </c>
      <c r="I6998" t="s">
        <v>18</v>
      </c>
      <c r="J6998" t="s">
        <v>14</v>
      </c>
      <c r="K6998" t="s">
        <v>31</v>
      </c>
      <c r="L6998" t="s">
        <v>32</v>
      </c>
    </row>
    <row r="6999" spans="1:12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 s="8">
        <v>12</v>
      </c>
      <c r="H6999" s="10">
        <v>12</v>
      </c>
      <c r="I6999" t="s">
        <v>13</v>
      </c>
      <c r="J6999" t="s">
        <v>19</v>
      </c>
      <c r="K6999" t="s">
        <v>84</v>
      </c>
      <c r="L6999" t="s">
        <v>85</v>
      </c>
    </row>
    <row r="7000" spans="1:12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 s="8">
        <v>16.5</v>
      </c>
      <c r="H7000" s="10">
        <v>16.5</v>
      </c>
      <c r="I7000" t="s">
        <v>30</v>
      </c>
      <c r="J7000" t="s">
        <v>34</v>
      </c>
      <c r="K7000" t="s">
        <v>128</v>
      </c>
      <c r="L7000" t="s">
        <v>129</v>
      </c>
    </row>
    <row r="7001" spans="1:12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 s="8">
        <v>12</v>
      </c>
      <c r="H7001" s="10">
        <v>12</v>
      </c>
      <c r="I7001" t="s">
        <v>13</v>
      </c>
      <c r="J7001" t="s">
        <v>14</v>
      </c>
      <c r="K7001" t="s">
        <v>99</v>
      </c>
      <c r="L7001" t="s">
        <v>100</v>
      </c>
    </row>
    <row r="7002" spans="1:12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 s="8">
        <v>12</v>
      </c>
      <c r="H7002" s="10">
        <v>12</v>
      </c>
      <c r="I7002" t="s">
        <v>13</v>
      </c>
      <c r="J7002" t="s">
        <v>14</v>
      </c>
      <c r="K7002" t="s">
        <v>15</v>
      </c>
      <c r="L7002" t="s">
        <v>16</v>
      </c>
    </row>
    <row r="7003" spans="1:12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 s="8">
        <v>16.75</v>
      </c>
      <c r="H7003" s="10">
        <v>16.75</v>
      </c>
      <c r="I7003" t="s">
        <v>30</v>
      </c>
      <c r="J7003" t="s">
        <v>23</v>
      </c>
      <c r="K7003" t="s">
        <v>24</v>
      </c>
      <c r="L7003" t="s">
        <v>25</v>
      </c>
    </row>
    <row r="7004" spans="1:12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 s="8">
        <v>20.5</v>
      </c>
      <c r="H7004" s="10">
        <v>20.5</v>
      </c>
      <c r="I7004" t="s">
        <v>18</v>
      </c>
      <c r="J7004" t="s">
        <v>14</v>
      </c>
      <c r="K7004" t="s">
        <v>99</v>
      </c>
      <c r="L7004" t="s">
        <v>100</v>
      </c>
    </row>
    <row r="7005" spans="1:12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 s="8">
        <v>16</v>
      </c>
      <c r="H7005" s="10">
        <v>16</v>
      </c>
      <c r="I7005" t="s">
        <v>30</v>
      </c>
      <c r="J7005" t="s">
        <v>14</v>
      </c>
      <c r="K7005" t="s">
        <v>31</v>
      </c>
      <c r="L7005" t="s">
        <v>32</v>
      </c>
    </row>
    <row r="7006" spans="1:12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 s="8">
        <v>18.5</v>
      </c>
      <c r="H7006" s="10">
        <v>18.5</v>
      </c>
      <c r="I7006" t="s">
        <v>18</v>
      </c>
      <c r="J7006" t="s">
        <v>19</v>
      </c>
      <c r="K7006" t="s">
        <v>20</v>
      </c>
      <c r="L7006" t="s">
        <v>21</v>
      </c>
    </row>
    <row r="7007" spans="1:12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 s="8">
        <v>10.5</v>
      </c>
      <c r="H7007" s="10">
        <v>10.5</v>
      </c>
      <c r="I7007" t="s">
        <v>13</v>
      </c>
      <c r="J7007" t="s">
        <v>14</v>
      </c>
      <c r="K7007" t="s">
        <v>44</v>
      </c>
      <c r="L7007" t="s">
        <v>45</v>
      </c>
    </row>
    <row r="7008" spans="1:12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 s="8">
        <v>12</v>
      </c>
      <c r="H7008" s="10">
        <v>12</v>
      </c>
      <c r="I7008" t="s">
        <v>13</v>
      </c>
      <c r="J7008" t="s">
        <v>14</v>
      </c>
      <c r="K7008" t="s">
        <v>87</v>
      </c>
      <c r="L7008" t="s">
        <v>88</v>
      </c>
    </row>
    <row r="7009" spans="1:12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 s="8">
        <v>16.5</v>
      </c>
      <c r="H7009" s="10">
        <v>16.5</v>
      </c>
      <c r="I7009" t="s">
        <v>30</v>
      </c>
      <c r="J7009" t="s">
        <v>19</v>
      </c>
      <c r="K7009" t="s">
        <v>131</v>
      </c>
      <c r="L7009" t="s">
        <v>132</v>
      </c>
    </row>
    <row r="7010" spans="1:12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 s="8">
        <v>20.75</v>
      </c>
      <c r="H7010" s="10">
        <v>20.75</v>
      </c>
      <c r="I7010" t="s">
        <v>18</v>
      </c>
      <c r="J7010" t="s">
        <v>23</v>
      </c>
      <c r="K7010" t="s">
        <v>24</v>
      </c>
      <c r="L7010" t="s">
        <v>25</v>
      </c>
    </row>
    <row r="7011" spans="1:12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 s="8">
        <v>16</v>
      </c>
      <c r="H7011" s="10">
        <v>16</v>
      </c>
      <c r="I7011" t="s">
        <v>30</v>
      </c>
      <c r="J7011" t="s">
        <v>19</v>
      </c>
      <c r="K7011" t="s">
        <v>84</v>
      </c>
      <c r="L7011" t="s">
        <v>85</v>
      </c>
    </row>
    <row r="7012" spans="1:12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 s="8">
        <v>16.75</v>
      </c>
      <c r="H7012" s="10">
        <v>16.75</v>
      </c>
      <c r="I7012" t="s">
        <v>30</v>
      </c>
      <c r="J7012" t="s">
        <v>19</v>
      </c>
      <c r="K7012" t="s">
        <v>111</v>
      </c>
      <c r="L7012" t="s">
        <v>112</v>
      </c>
    </row>
    <row r="7013" spans="1:12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 s="8">
        <v>20.75</v>
      </c>
      <c r="H7013" s="10">
        <v>20.75</v>
      </c>
      <c r="I7013" t="s">
        <v>18</v>
      </c>
      <c r="J7013" t="s">
        <v>23</v>
      </c>
      <c r="K7013" t="s">
        <v>47</v>
      </c>
      <c r="L7013" t="s">
        <v>48</v>
      </c>
    </row>
    <row r="7014" spans="1:12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 s="8">
        <v>13.25</v>
      </c>
      <c r="H7014" s="10">
        <v>13.25</v>
      </c>
      <c r="I7014" t="s">
        <v>30</v>
      </c>
      <c r="J7014" t="s">
        <v>14</v>
      </c>
      <c r="K7014" t="s">
        <v>44</v>
      </c>
      <c r="L7014" t="s">
        <v>45</v>
      </c>
    </row>
    <row r="7015" spans="1:12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 s="8">
        <v>12</v>
      </c>
      <c r="H7015" s="10">
        <v>12</v>
      </c>
      <c r="I7015" t="s">
        <v>13</v>
      </c>
      <c r="J7015" t="s">
        <v>14</v>
      </c>
      <c r="K7015" t="s">
        <v>15</v>
      </c>
      <c r="L7015" t="s">
        <v>16</v>
      </c>
    </row>
    <row r="7016" spans="1:12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 s="8">
        <v>20.75</v>
      </c>
      <c r="H7016" s="10">
        <v>41.5</v>
      </c>
      <c r="I7016" t="s">
        <v>18</v>
      </c>
      <c r="J7016" t="s">
        <v>23</v>
      </c>
      <c r="K7016" t="s">
        <v>38</v>
      </c>
      <c r="L7016" t="s">
        <v>39</v>
      </c>
    </row>
    <row r="7017" spans="1:12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 s="8">
        <v>23.65</v>
      </c>
      <c r="H7017" s="10">
        <v>23.65</v>
      </c>
      <c r="I7017" t="s">
        <v>13</v>
      </c>
      <c r="J7017" t="s">
        <v>34</v>
      </c>
      <c r="K7017" t="s">
        <v>108</v>
      </c>
      <c r="L7017" t="s">
        <v>109</v>
      </c>
    </row>
    <row r="7018" spans="1:12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 s="8">
        <v>16.75</v>
      </c>
      <c r="H7018" s="10">
        <v>16.75</v>
      </c>
      <c r="I7018" t="s">
        <v>30</v>
      </c>
      <c r="J7018" t="s">
        <v>23</v>
      </c>
      <c r="K7018" t="s">
        <v>141</v>
      </c>
      <c r="L7018" t="s">
        <v>142</v>
      </c>
    </row>
    <row r="7019" spans="1:12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 s="8">
        <v>14.75</v>
      </c>
      <c r="H7019" s="10">
        <v>14.75</v>
      </c>
      <c r="I7019" t="s">
        <v>30</v>
      </c>
      <c r="J7019" t="s">
        <v>19</v>
      </c>
      <c r="K7019" t="s">
        <v>27</v>
      </c>
      <c r="L7019" t="s">
        <v>28</v>
      </c>
    </row>
    <row r="7020" spans="1:12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 s="8">
        <v>12.25</v>
      </c>
      <c r="H7020" s="10">
        <v>12.25</v>
      </c>
      <c r="I7020" t="s">
        <v>13</v>
      </c>
      <c r="J7020" t="s">
        <v>34</v>
      </c>
      <c r="K7020" t="s">
        <v>68</v>
      </c>
      <c r="L7020" t="s">
        <v>69</v>
      </c>
    </row>
    <row r="7021" spans="1:12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 s="8">
        <v>20.75</v>
      </c>
      <c r="H7021" s="10">
        <v>20.75</v>
      </c>
      <c r="I7021" t="s">
        <v>18</v>
      </c>
      <c r="J7021" t="s">
        <v>23</v>
      </c>
      <c r="K7021" t="s">
        <v>24</v>
      </c>
      <c r="L7021" t="s">
        <v>25</v>
      </c>
    </row>
    <row r="7022" spans="1:12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 s="8">
        <v>16.75</v>
      </c>
      <c r="H7022" s="10">
        <v>16.75</v>
      </c>
      <c r="I7022" t="s">
        <v>30</v>
      </c>
      <c r="J7022" t="s">
        <v>23</v>
      </c>
      <c r="K7022" t="s">
        <v>24</v>
      </c>
      <c r="L7022" t="s">
        <v>25</v>
      </c>
    </row>
    <row r="7023" spans="1:12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 s="8">
        <v>17.95</v>
      </c>
      <c r="H7023" s="10">
        <v>17.95</v>
      </c>
      <c r="I7023" t="s">
        <v>18</v>
      </c>
      <c r="J7023" t="s">
        <v>19</v>
      </c>
      <c r="K7023" t="s">
        <v>27</v>
      </c>
      <c r="L7023" t="s">
        <v>28</v>
      </c>
    </row>
    <row r="7024" spans="1:12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 s="8">
        <v>20.25</v>
      </c>
      <c r="H7024" s="10">
        <v>20.25</v>
      </c>
      <c r="I7024" t="s">
        <v>18</v>
      </c>
      <c r="J7024" t="s">
        <v>19</v>
      </c>
      <c r="K7024" t="s">
        <v>147</v>
      </c>
      <c r="L7024" t="s">
        <v>148</v>
      </c>
    </row>
    <row r="7025" spans="1:12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 s="8">
        <v>20.75</v>
      </c>
      <c r="H7025" s="10">
        <v>20.75</v>
      </c>
      <c r="I7025" t="s">
        <v>18</v>
      </c>
      <c r="J7025" t="s">
        <v>23</v>
      </c>
      <c r="K7025" t="s">
        <v>38</v>
      </c>
      <c r="L7025" t="s">
        <v>39</v>
      </c>
    </row>
    <row r="7026" spans="1:12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 s="8">
        <v>23.65</v>
      </c>
      <c r="H7026" s="10">
        <v>23.65</v>
      </c>
      <c r="I7026" t="s">
        <v>13</v>
      </c>
      <c r="J7026" t="s">
        <v>34</v>
      </c>
      <c r="K7026" t="s">
        <v>108</v>
      </c>
      <c r="L7026" t="s">
        <v>109</v>
      </c>
    </row>
    <row r="7027" spans="1:12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 s="8">
        <v>16.5</v>
      </c>
      <c r="H7027" s="10">
        <v>16.5</v>
      </c>
      <c r="I7027" t="s">
        <v>30</v>
      </c>
      <c r="J7027" t="s">
        <v>34</v>
      </c>
      <c r="K7027" t="s">
        <v>102</v>
      </c>
      <c r="L7027" t="s">
        <v>103</v>
      </c>
    </row>
    <row r="7028" spans="1:12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 s="8">
        <v>16.75</v>
      </c>
      <c r="H7028" s="10">
        <v>16.75</v>
      </c>
      <c r="I7028" t="s">
        <v>30</v>
      </c>
      <c r="J7028" t="s">
        <v>19</v>
      </c>
      <c r="K7028" t="s">
        <v>111</v>
      </c>
      <c r="L7028" t="s">
        <v>112</v>
      </c>
    </row>
    <row r="7029" spans="1:12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 s="8">
        <v>20.75</v>
      </c>
      <c r="H7029" s="10">
        <v>20.75</v>
      </c>
      <c r="I7029" t="s">
        <v>18</v>
      </c>
      <c r="J7029" t="s">
        <v>34</v>
      </c>
      <c r="K7029" t="s">
        <v>35</v>
      </c>
      <c r="L7029" t="s">
        <v>36</v>
      </c>
    </row>
    <row r="7030" spans="1:12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 s="8">
        <v>16.75</v>
      </c>
      <c r="H7030" s="10">
        <v>16.75</v>
      </c>
      <c r="I7030" t="s">
        <v>30</v>
      </c>
      <c r="J7030" t="s">
        <v>19</v>
      </c>
      <c r="K7030" t="s">
        <v>111</v>
      </c>
      <c r="L7030" t="s">
        <v>112</v>
      </c>
    </row>
    <row r="7031" spans="1:12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 s="8">
        <v>12</v>
      </c>
      <c r="H7031" s="10">
        <v>12</v>
      </c>
      <c r="I7031" t="s">
        <v>13</v>
      </c>
      <c r="J7031" t="s">
        <v>14</v>
      </c>
      <c r="K7031" t="s">
        <v>99</v>
      </c>
      <c r="L7031" t="s">
        <v>100</v>
      </c>
    </row>
    <row r="7032" spans="1:12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 s="8">
        <v>12</v>
      </c>
      <c r="H7032" s="10">
        <v>12</v>
      </c>
      <c r="I7032" t="s">
        <v>13</v>
      </c>
      <c r="J7032" t="s">
        <v>14</v>
      </c>
      <c r="K7032" t="s">
        <v>15</v>
      </c>
      <c r="L7032" t="s">
        <v>16</v>
      </c>
    </row>
    <row r="7033" spans="1:12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 s="8">
        <v>20.25</v>
      </c>
      <c r="H7033" s="10">
        <v>20.25</v>
      </c>
      <c r="I7033" t="s">
        <v>18</v>
      </c>
      <c r="J7033" t="s">
        <v>34</v>
      </c>
      <c r="K7033" t="s">
        <v>95</v>
      </c>
      <c r="L7033" t="s">
        <v>96</v>
      </c>
    </row>
    <row r="7034" spans="1:12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 s="8">
        <v>17.95</v>
      </c>
      <c r="H7034" s="10">
        <v>17.95</v>
      </c>
      <c r="I7034" t="s">
        <v>18</v>
      </c>
      <c r="J7034" t="s">
        <v>19</v>
      </c>
      <c r="K7034" t="s">
        <v>27</v>
      </c>
      <c r="L7034" t="s">
        <v>28</v>
      </c>
    </row>
    <row r="7035" spans="1:12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 s="8">
        <v>20.75</v>
      </c>
      <c r="H7035" s="10">
        <v>20.75</v>
      </c>
      <c r="I7035" t="s">
        <v>18</v>
      </c>
      <c r="J7035" t="s">
        <v>34</v>
      </c>
      <c r="K7035" t="s">
        <v>35</v>
      </c>
      <c r="L7035" t="s">
        <v>36</v>
      </c>
    </row>
    <row r="7036" spans="1:12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 s="8">
        <v>12</v>
      </c>
      <c r="H7036" s="10">
        <v>12</v>
      </c>
      <c r="I7036" t="s">
        <v>13</v>
      </c>
      <c r="J7036" t="s">
        <v>14</v>
      </c>
      <c r="K7036" t="s">
        <v>15</v>
      </c>
      <c r="L7036" t="s">
        <v>16</v>
      </c>
    </row>
    <row r="7037" spans="1:12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 s="8">
        <v>20.5</v>
      </c>
      <c r="H7037" s="10">
        <v>20.5</v>
      </c>
      <c r="I7037" t="s">
        <v>18</v>
      </c>
      <c r="J7037" t="s">
        <v>14</v>
      </c>
      <c r="K7037" t="s">
        <v>31</v>
      </c>
      <c r="L7037" t="s">
        <v>32</v>
      </c>
    </row>
    <row r="7038" spans="1:12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 s="8">
        <v>12.5</v>
      </c>
      <c r="H7038" s="10">
        <v>12.5</v>
      </c>
      <c r="I7038" t="s">
        <v>13</v>
      </c>
      <c r="J7038" t="s">
        <v>19</v>
      </c>
      <c r="K7038" t="s">
        <v>131</v>
      </c>
      <c r="L7038" t="s">
        <v>132</v>
      </c>
    </row>
    <row r="7039" spans="1:12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 s="8">
        <v>16.75</v>
      </c>
      <c r="H7039" s="10">
        <v>16.75</v>
      </c>
      <c r="I7039" t="s">
        <v>30</v>
      </c>
      <c r="J7039" t="s">
        <v>23</v>
      </c>
      <c r="K7039" t="s">
        <v>38</v>
      </c>
      <c r="L7039" t="s">
        <v>39</v>
      </c>
    </row>
    <row r="7040" spans="1:12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 s="8">
        <v>20.75</v>
      </c>
      <c r="H7040" s="10">
        <v>20.75</v>
      </c>
      <c r="I7040" t="s">
        <v>18</v>
      </c>
      <c r="J7040" t="s">
        <v>23</v>
      </c>
      <c r="K7040" t="s">
        <v>24</v>
      </c>
      <c r="L7040" t="s">
        <v>25</v>
      </c>
    </row>
    <row r="7041" spans="1:12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 s="8">
        <v>12</v>
      </c>
      <c r="H7041" s="10">
        <v>24</v>
      </c>
      <c r="I7041" t="s">
        <v>13</v>
      </c>
      <c r="J7041" t="s">
        <v>14</v>
      </c>
      <c r="K7041" t="s">
        <v>15</v>
      </c>
      <c r="L7041" t="s">
        <v>16</v>
      </c>
    </row>
    <row r="7042" spans="1:12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 s="8">
        <v>17.95</v>
      </c>
      <c r="H7042" s="10">
        <v>17.95</v>
      </c>
      <c r="I7042" t="s">
        <v>18</v>
      </c>
      <c r="J7042" t="s">
        <v>19</v>
      </c>
      <c r="K7042" t="s">
        <v>27</v>
      </c>
      <c r="L7042" t="s">
        <v>28</v>
      </c>
    </row>
    <row r="7043" spans="1:12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 s="8">
        <v>12.75</v>
      </c>
      <c r="H7043" s="10">
        <v>12.75</v>
      </c>
      <c r="I7043" t="s">
        <v>13</v>
      </c>
      <c r="J7043" t="s">
        <v>19</v>
      </c>
      <c r="K7043" t="s">
        <v>111</v>
      </c>
      <c r="L7043" t="s">
        <v>112</v>
      </c>
    </row>
    <row r="7044" spans="1:12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 s="8">
        <v>16.5</v>
      </c>
      <c r="H7044" s="10">
        <v>16.5</v>
      </c>
      <c r="I7044" t="s">
        <v>30</v>
      </c>
      <c r="J7044" t="s">
        <v>34</v>
      </c>
      <c r="K7044" t="s">
        <v>54</v>
      </c>
      <c r="L7044" t="s">
        <v>55</v>
      </c>
    </row>
    <row r="7045" spans="1:12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 s="8">
        <v>20.25</v>
      </c>
      <c r="H7045" s="10">
        <v>20.25</v>
      </c>
      <c r="I7045" t="s">
        <v>18</v>
      </c>
      <c r="J7045" t="s">
        <v>34</v>
      </c>
      <c r="K7045" t="s">
        <v>68</v>
      </c>
      <c r="L7045" t="s">
        <v>69</v>
      </c>
    </row>
    <row r="7046" spans="1:12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 s="8">
        <v>16.75</v>
      </c>
      <c r="H7046" s="10">
        <v>16.75</v>
      </c>
      <c r="I7046" t="s">
        <v>30</v>
      </c>
      <c r="J7046" t="s">
        <v>23</v>
      </c>
      <c r="K7046" t="s">
        <v>47</v>
      </c>
      <c r="L7046" t="s">
        <v>48</v>
      </c>
    </row>
    <row r="7047" spans="1:12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 s="8">
        <v>16.75</v>
      </c>
      <c r="H7047" s="10">
        <v>16.75</v>
      </c>
      <c r="I7047" t="s">
        <v>30</v>
      </c>
      <c r="J7047" t="s">
        <v>23</v>
      </c>
      <c r="K7047" t="s">
        <v>38</v>
      </c>
      <c r="L7047" t="s">
        <v>39</v>
      </c>
    </row>
    <row r="7048" spans="1:12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 s="8">
        <v>11</v>
      </c>
      <c r="H7048" s="10">
        <v>11</v>
      </c>
      <c r="I7048" t="s">
        <v>13</v>
      </c>
      <c r="J7048" t="s">
        <v>14</v>
      </c>
      <c r="K7048" t="s">
        <v>81</v>
      </c>
      <c r="L7048" t="s">
        <v>82</v>
      </c>
    </row>
    <row r="7049" spans="1:12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 s="8">
        <v>20.75</v>
      </c>
      <c r="H7049" s="10">
        <v>20.75</v>
      </c>
      <c r="I7049" t="s">
        <v>18</v>
      </c>
      <c r="J7049" t="s">
        <v>34</v>
      </c>
      <c r="K7049" t="s">
        <v>35</v>
      </c>
      <c r="L7049" t="s">
        <v>36</v>
      </c>
    </row>
    <row r="7050" spans="1:12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 s="8">
        <v>20.75</v>
      </c>
      <c r="H7050" s="10">
        <v>20.75</v>
      </c>
      <c r="I7050" t="s">
        <v>18</v>
      </c>
      <c r="J7050" t="s">
        <v>23</v>
      </c>
      <c r="K7050" t="s">
        <v>24</v>
      </c>
      <c r="L7050" t="s">
        <v>25</v>
      </c>
    </row>
    <row r="7051" spans="1:12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 s="8">
        <v>20.75</v>
      </c>
      <c r="H7051" s="10">
        <v>20.75</v>
      </c>
      <c r="I7051" t="s">
        <v>18</v>
      </c>
      <c r="J7051" t="s">
        <v>23</v>
      </c>
      <c r="K7051" t="s">
        <v>57</v>
      </c>
      <c r="L7051" t="s">
        <v>58</v>
      </c>
    </row>
    <row r="7052" spans="1:12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 s="8">
        <v>17.95</v>
      </c>
      <c r="H7052" s="10">
        <v>17.95</v>
      </c>
      <c r="I7052" t="s">
        <v>18</v>
      </c>
      <c r="J7052" t="s">
        <v>19</v>
      </c>
      <c r="K7052" t="s">
        <v>27</v>
      </c>
      <c r="L7052" t="s">
        <v>28</v>
      </c>
    </row>
    <row r="7053" spans="1:12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 s="8">
        <v>20.25</v>
      </c>
      <c r="H7053" s="10">
        <v>20.25</v>
      </c>
      <c r="I7053" t="s">
        <v>18</v>
      </c>
      <c r="J7053" t="s">
        <v>19</v>
      </c>
      <c r="K7053" t="s">
        <v>78</v>
      </c>
      <c r="L7053" t="s">
        <v>79</v>
      </c>
    </row>
    <row r="7054" spans="1:12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 s="8">
        <v>12</v>
      </c>
      <c r="H7054" s="10">
        <v>12</v>
      </c>
      <c r="I7054" t="s">
        <v>13</v>
      </c>
      <c r="J7054" t="s">
        <v>14</v>
      </c>
      <c r="K7054" t="s">
        <v>31</v>
      </c>
      <c r="L7054" t="s">
        <v>32</v>
      </c>
    </row>
    <row r="7055" spans="1:12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 s="8">
        <v>16.25</v>
      </c>
      <c r="H7055" s="10">
        <v>16.25</v>
      </c>
      <c r="I7055" t="s">
        <v>30</v>
      </c>
      <c r="J7055" t="s">
        <v>34</v>
      </c>
      <c r="K7055" t="s">
        <v>95</v>
      </c>
      <c r="L7055" t="s">
        <v>96</v>
      </c>
    </row>
    <row r="7056" spans="1:12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 s="8">
        <v>20.75</v>
      </c>
      <c r="H7056" s="10">
        <v>20.75</v>
      </c>
      <c r="I7056" t="s">
        <v>18</v>
      </c>
      <c r="J7056" t="s">
        <v>23</v>
      </c>
      <c r="K7056" t="s">
        <v>24</v>
      </c>
      <c r="L7056" t="s">
        <v>25</v>
      </c>
    </row>
    <row r="7057" spans="1:12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 s="8">
        <v>23.65</v>
      </c>
      <c r="H7057" s="10">
        <v>23.65</v>
      </c>
      <c r="I7057" t="s">
        <v>13</v>
      </c>
      <c r="J7057" t="s">
        <v>34</v>
      </c>
      <c r="K7057" t="s">
        <v>108</v>
      </c>
      <c r="L7057" t="s">
        <v>109</v>
      </c>
    </row>
    <row r="7058" spans="1:12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 s="8">
        <v>17.95</v>
      </c>
      <c r="H7058" s="10">
        <v>17.95</v>
      </c>
      <c r="I7058" t="s">
        <v>18</v>
      </c>
      <c r="J7058" t="s">
        <v>19</v>
      </c>
      <c r="K7058" t="s">
        <v>27</v>
      </c>
      <c r="L7058" t="s">
        <v>28</v>
      </c>
    </row>
    <row r="7059" spans="1:12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 s="8">
        <v>12.75</v>
      </c>
      <c r="H7059" s="10">
        <v>12.75</v>
      </c>
      <c r="I7059" t="s">
        <v>13</v>
      </c>
      <c r="J7059" t="s">
        <v>19</v>
      </c>
      <c r="K7059" t="s">
        <v>111</v>
      </c>
      <c r="L7059" t="s">
        <v>112</v>
      </c>
    </row>
    <row r="7060" spans="1:12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 s="8">
        <v>12</v>
      </c>
      <c r="H7060" s="10">
        <v>12</v>
      </c>
      <c r="I7060" t="s">
        <v>13</v>
      </c>
      <c r="J7060" t="s">
        <v>19</v>
      </c>
      <c r="K7060" t="s">
        <v>78</v>
      </c>
      <c r="L7060" t="s">
        <v>79</v>
      </c>
    </row>
    <row r="7061" spans="1:12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 s="8">
        <v>20.25</v>
      </c>
      <c r="H7061" s="10">
        <v>20.25</v>
      </c>
      <c r="I7061" t="s">
        <v>18</v>
      </c>
      <c r="J7061" t="s">
        <v>34</v>
      </c>
      <c r="K7061" t="s">
        <v>95</v>
      </c>
      <c r="L7061" t="s">
        <v>96</v>
      </c>
    </row>
    <row r="7062" spans="1:12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 s="8">
        <v>20.5</v>
      </c>
      <c r="H7062" s="10">
        <v>20.5</v>
      </c>
      <c r="I7062" t="s">
        <v>18</v>
      </c>
      <c r="J7062" t="s">
        <v>14</v>
      </c>
      <c r="K7062" t="s">
        <v>31</v>
      </c>
      <c r="L7062" t="s">
        <v>32</v>
      </c>
    </row>
    <row r="7063" spans="1:12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 s="8">
        <v>20.75</v>
      </c>
      <c r="H7063" s="10">
        <v>20.75</v>
      </c>
      <c r="I7063" t="s">
        <v>18</v>
      </c>
      <c r="J7063" t="s">
        <v>23</v>
      </c>
      <c r="K7063" t="s">
        <v>57</v>
      </c>
      <c r="L7063" t="s">
        <v>58</v>
      </c>
    </row>
    <row r="7064" spans="1:12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 s="8">
        <v>12</v>
      </c>
      <c r="H7064" s="10">
        <v>12</v>
      </c>
      <c r="I7064" t="s">
        <v>13</v>
      </c>
      <c r="J7064" t="s">
        <v>19</v>
      </c>
      <c r="K7064" t="s">
        <v>78</v>
      </c>
      <c r="L7064" t="s">
        <v>79</v>
      </c>
    </row>
    <row r="7065" spans="1:12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 s="8">
        <v>18.5</v>
      </c>
      <c r="H7065" s="10">
        <v>18.5</v>
      </c>
      <c r="I7065" t="s">
        <v>18</v>
      </c>
      <c r="J7065" t="s">
        <v>19</v>
      </c>
      <c r="K7065" t="s">
        <v>20</v>
      </c>
      <c r="L7065" t="s">
        <v>21</v>
      </c>
    </row>
    <row r="7066" spans="1:12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 s="8">
        <v>12</v>
      </c>
      <c r="H7066" s="10">
        <v>12</v>
      </c>
      <c r="I7066" t="s">
        <v>13</v>
      </c>
      <c r="J7066" t="s">
        <v>14</v>
      </c>
      <c r="K7066" t="s">
        <v>63</v>
      </c>
      <c r="L7066" t="s">
        <v>64</v>
      </c>
    </row>
    <row r="7067" spans="1:12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 s="8">
        <v>12.5</v>
      </c>
      <c r="H7067" s="10">
        <v>12.5</v>
      </c>
      <c r="I7067" t="s">
        <v>30</v>
      </c>
      <c r="J7067" t="s">
        <v>14</v>
      </c>
      <c r="K7067" t="s">
        <v>41</v>
      </c>
      <c r="L7067" t="s">
        <v>42</v>
      </c>
    </row>
    <row r="7068" spans="1:12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 s="8">
        <v>20.25</v>
      </c>
      <c r="H7068" s="10">
        <v>20.25</v>
      </c>
      <c r="I7068" t="s">
        <v>18</v>
      </c>
      <c r="J7068" t="s">
        <v>34</v>
      </c>
      <c r="K7068" t="s">
        <v>95</v>
      </c>
      <c r="L7068" t="s">
        <v>96</v>
      </c>
    </row>
    <row r="7069" spans="1:12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 s="8">
        <v>16.5</v>
      </c>
      <c r="H7069" s="10">
        <v>16.5</v>
      </c>
      <c r="I7069" t="s">
        <v>30</v>
      </c>
      <c r="J7069" t="s">
        <v>34</v>
      </c>
      <c r="K7069" t="s">
        <v>75</v>
      </c>
      <c r="L7069" t="s">
        <v>76</v>
      </c>
    </row>
    <row r="7070" spans="1:12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 s="8">
        <v>16</v>
      </c>
      <c r="H7070" s="10">
        <v>16</v>
      </c>
      <c r="I7070" t="s">
        <v>30</v>
      </c>
      <c r="J7070" t="s">
        <v>19</v>
      </c>
      <c r="K7070" t="s">
        <v>84</v>
      </c>
      <c r="L7070" t="s">
        <v>85</v>
      </c>
    </row>
    <row r="7071" spans="1:12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 s="8">
        <v>20.75</v>
      </c>
      <c r="H7071" s="10">
        <v>20.75</v>
      </c>
      <c r="I7071" t="s">
        <v>18</v>
      </c>
      <c r="J7071" t="s">
        <v>23</v>
      </c>
      <c r="K7071" t="s">
        <v>38</v>
      </c>
      <c r="L7071" t="s">
        <v>39</v>
      </c>
    </row>
    <row r="7072" spans="1:12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 s="8">
        <v>12.5</v>
      </c>
      <c r="H7072" s="10">
        <v>12.5</v>
      </c>
      <c r="I7072" t="s">
        <v>30</v>
      </c>
      <c r="J7072" t="s">
        <v>14</v>
      </c>
      <c r="K7072" t="s">
        <v>41</v>
      </c>
      <c r="L7072" t="s">
        <v>42</v>
      </c>
    </row>
    <row r="7073" spans="1:12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 s="8">
        <v>20.5</v>
      </c>
      <c r="H7073" s="10">
        <v>20.5</v>
      </c>
      <c r="I7073" t="s">
        <v>18</v>
      </c>
      <c r="J7073" t="s">
        <v>14</v>
      </c>
      <c r="K7073" t="s">
        <v>63</v>
      </c>
      <c r="L7073" t="s">
        <v>64</v>
      </c>
    </row>
    <row r="7074" spans="1:12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 s="8">
        <v>12</v>
      </c>
      <c r="H7074" s="10">
        <v>12</v>
      </c>
      <c r="I7074" t="s">
        <v>13</v>
      </c>
      <c r="J7074" t="s">
        <v>14</v>
      </c>
      <c r="K7074" t="s">
        <v>31</v>
      </c>
      <c r="L7074" t="s">
        <v>32</v>
      </c>
    </row>
    <row r="7075" spans="1:12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 s="8">
        <v>20.25</v>
      </c>
      <c r="H7075" s="10">
        <v>20.25</v>
      </c>
      <c r="I7075" t="s">
        <v>18</v>
      </c>
      <c r="J7075" t="s">
        <v>19</v>
      </c>
      <c r="K7075" t="s">
        <v>84</v>
      </c>
      <c r="L7075" t="s">
        <v>85</v>
      </c>
    </row>
    <row r="7076" spans="1:12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 s="8">
        <v>12</v>
      </c>
      <c r="H7076" s="10">
        <v>12</v>
      </c>
      <c r="I7076" t="s">
        <v>13</v>
      </c>
      <c r="J7076" t="s">
        <v>19</v>
      </c>
      <c r="K7076" t="s">
        <v>84</v>
      </c>
      <c r="L7076" t="s">
        <v>85</v>
      </c>
    </row>
    <row r="7077" spans="1:12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 s="8">
        <v>20.75</v>
      </c>
      <c r="H7077" s="10">
        <v>20.75</v>
      </c>
      <c r="I7077" t="s">
        <v>18</v>
      </c>
      <c r="J7077" t="s">
        <v>23</v>
      </c>
      <c r="K7077" t="s">
        <v>47</v>
      </c>
      <c r="L7077" t="s">
        <v>48</v>
      </c>
    </row>
    <row r="7078" spans="1:12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 s="8">
        <v>17.95</v>
      </c>
      <c r="H7078" s="10">
        <v>17.95</v>
      </c>
      <c r="I7078" t="s">
        <v>18</v>
      </c>
      <c r="J7078" t="s">
        <v>19</v>
      </c>
      <c r="K7078" t="s">
        <v>27</v>
      </c>
      <c r="L7078" t="s">
        <v>28</v>
      </c>
    </row>
    <row r="7079" spans="1:12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 s="8">
        <v>15.25</v>
      </c>
      <c r="H7079" s="10">
        <v>15.25</v>
      </c>
      <c r="I7079" t="s">
        <v>18</v>
      </c>
      <c r="J7079" t="s">
        <v>14</v>
      </c>
      <c r="K7079" t="s">
        <v>41</v>
      </c>
      <c r="L7079" t="s">
        <v>42</v>
      </c>
    </row>
    <row r="7080" spans="1:12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 s="8">
        <v>16</v>
      </c>
      <c r="H7080" s="10">
        <v>16</v>
      </c>
      <c r="I7080" t="s">
        <v>30</v>
      </c>
      <c r="J7080" t="s">
        <v>19</v>
      </c>
      <c r="K7080" t="s">
        <v>90</v>
      </c>
      <c r="L7080" t="s">
        <v>91</v>
      </c>
    </row>
    <row r="7081" spans="1:12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 s="8">
        <v>18.5</v>
      </c>
      <c r="H7081" s="10">
        <v>18.5</v>
      </c>
      <c r="I7081" t="s">
        <v>18</v>
      </c>
      <c r="J7081" t="s">
        <v>19</v>
      </c>
      <c r="K7081" t="s">
        <v>20</v>
      </c>
      <c r="L7081" t="s">
        <v>21</v>
      </c>
    </row>
    <row r="7082" spans="1:12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 s="8">
        <v>16.5</v>
      </c>
      <c r="H7082" s="10">
        <v>16.5</v>
      </c>
      <c r="I7082" t="s">
        <v>18</v>
      </c>
      <c r="J7082" t="s">
        <v>14</v>
      </c>
      <c r="K7082" t="s">
        <v>44</v>
      </c>
      <c r="L7082" t="s">
        <v>45</v>
      </c>
    </row>
    <row r="7083" spans="1:12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 s="8">
        <v>12</v>
      </c>
      <c r="H7083" s="10">
        <v>12</v>
      </c>
      <c r="I7083" t="s">
        <v>13</v>
      </c>
      <c r="J7083" t="s">
        <v>19</v>
      </c>
      <c r="K7083" t="s">
        <v>78</v>
      </c>
      <c r="L7083" t="s">
        <v>79</v>
      </c>
    </row>
    <row r="7084" spans="1:12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 s="8">
        <v>16.75</v>
      </c>
      <c r="H7084" s="10">
        <v>16.75</v>
      </c>
      <c r="I7084" t="s">
        <v>30</v>
      </c>
      <c r="J7084" t="s">
        <v>23</v>
      </c>
      <c r="K7084" t="s">
        <v>57</v>
      </c>
      <c r="L7084" t="s">
        <v>58</v>
      </c>
    </row>
    <row r="7085" spans="1:12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 s="8">
        <v>16.75</v>
      </c>
      <c r="H7085" s="10">
        <v>16.75</v>
      </c>
      <c r="I7085" t="s">
        <v>30</v>
      </c>
      <c r="J7085" t="s">
        <v>23</v>
      </c>
      <c r="K7085" t="s">
        <v>72</v>
      </c>
      <c r="L7085" t="s">
        <v>73</v>
      </c>
    </row>
    <row r="7086" spans="1:12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 s="8">
        <v>20.5</v>
      </c>
      <c r="H7086" s="10">
        <v>20.5</v>
      </c>
      <c r="I7086" t="s">
        <v>18</v>
      </c>
      <c r="J7086" t="s">
        <v>14</v>
      </c>
      <c r="K7086" t="s">
        <v>63</v>
      </c>
      <c r="L7086" t="s">
        <v>64</v>
      </c>
    </row>
    <row r="7087" spans="1:12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 s="8">
        <v>20.25</v>
      </c>
      <c r="H7087" s="10">
        <v>20.25</v>
      </c>
      <c r="I7087" t="s">
        <v>18</v>
      </c>
      <c r="J7087" t="s">
        <v>19</v>
      </c>
      <c r="K7087" t="s">
        <v>78</v>
      </c>
      <c r="L7087" t="s">
        <v>79</v>
      </c>
    </row>
    <row r="7088" spans="1:12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 s="8">
        <v>16.5</v>
      </c>
      <c r="H7088" s="10">
        <v>16.5</v>
      </c>
      <c r="I7088" t="s">
        <v>18</v>
      </c>
      <c r="J7088" t="s">
        <v>14</v>
      </c>
      <c r="K7088" t="s">
        <v>44</v>
      </c>
      <c r="L7088" t="s">
        <v>45</v>
      </c>
    </row>
    <row r="7089" spans="1:12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 s="8">
        <v>12</v>
      </c>
      <c r="H7089" s="10">
        <v>12</v>
      </c>
      <c r="I7089" t="s">
        <v>13</v>
      </c>
      <c r="J7089" t="s">
        <v>14</v>
      </c>
      <c r="K7089" t="s">
        <v>87</v>
      </c>
      <c r="L7089" t="s">
        <v>88</v>
      </c>
    </row>
    <row r="7090" spans="1:12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 s="8">
        <v>16</v>
      </c>
      <c r="H7090" s="10">
        <v>16</v>
      </c>
      <c r="I7090" t="s">
        <v>30</v>
      </c>
      <c r="J7090" t="s">
        <v>14</v>
      </c>
      <c r="K7090" t="s">
        <v>87</v>
      </c>
      <c r="L7090" t="s">
        <v>88</v>
      </c>
    </row>
    <row r="7091" spans="1:12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 s="8">
        <v>11</v>
      </c>
      <c r="H7091" s="10">
        <v>11</v>
      </c>
      <c r="I7091" t="s">
        <v>13</v>
      </c>
      <c r="J7091" t="s">
        <v>14</v>
      </c>
      <c r="K7091" t="s">
        <v>81</v>
      </c>
      <c r="L7091" t="s">
        <v>82</v>
      </c>
    </row>
    <row r="7092" spans="1:12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 s="8">
        <v>12.75</v>
      </c>
      <c r="H7092" s="10">
        <v>12.75</v>
      </c>
      <c r="I7092" t="s">
        <v>13</v>
      </c>
      <c r="J7092" t="s">
        <v>23</v>
      </c>
      <c r="K7092" t="s">
        <v>47</v>
      </c>
      <c r="L7092" t="s">
        <v>48</v>
      </c>
    </row>
    <row r="7093" spans="1:12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 s="8">
        <v>16.75</v>
      </c>
      <c r="H7093" s="10">
        <v>16.75</v>
      </c>
      <c r="I7093" t="s">
        <v>30</v>
      </c>
      <c r="J7093" t="s">
        <v>23</v>
      </c>
      <c r="K7093" t="s">
        <v>38</v>
      </c>
      <c r="L7093" t="s">
        <v>39</v>
      </c>
    </row>
    <row r="7094" spans="1:12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 s="8">
        <v>12.75</v>
      </c>
      <c r="H7094" s="10">
        <v>12.75</v>
      </c>
      <c r="I7094" t="s">
        <v>13</v>
      </c>
      <c r="J7094" t="s">
        <v>23</v>
      </c>
      <c r="K7094" t="s">
        <v>57</v>
      </c>
      <c r="L7094" t="s">
        <v>58</v>
      </c>
    </row>
    <row r="7095" spans="1:12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 s="8">
        <v>17.95</v>
      </c>
      <c r="H7095" s="10">
        <v>17.95</v>
      </c>
      <c r="I7095" t="s">
        <v>18</v>
      </c>
      <c r="J7095" t="s">
        <v>19</v>
      </c>
      <c r="K7095" t="s">
        <v>27</v>
      </c>
      <c r="L7095" t="s">
        <v>28</v>
      </c>
    </row>
    <row r="7096" spans="1:12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 s="8">
        <v>20.25</v>
      </c>
      <c r="H7096" s="10">
        <v>20.25</v>
      </c>
      <c r="I7096" t="s">
        <v>18</v>
      </c>
      <c r="J7096" t="s">
        <v>19</v>
      </c>
      <c r="K7096" t="s">
        <v>147</v>
      </c>
      <c r="L7096" t="s">
        <v>148</v>
      </c>
    </row>
    <row r="7097" spans="1:12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 s="8">
        <v>20.5</v>
      </c>
      <c r="H7097" s="10">
        <v>20.5</v>
      </c>
      <c r="I7097" t="s">
        <v>18</v>
      </c>
      <c r="J7097" t="s">
        <v>14</v>
      </c>
      <c r="K7097" t="s">
        <v>87</v>
      </c>
      <c r="L7097" t="s">
        <v>88</v>
      </c>
    </row>
    <row r="7098" spans="1:12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 s="8">
        <v>20.75</v>
      </c>
      <c r="H7098" s="10">
        <v>20.75</v>
      </c>
      <c r="I7098" t="s">
        <v>18</v>
      </c>
      <c r="J7098" t="s">
        <v>34</v>
      </c>
      <c r="K7098" t="s">
        <v>128</v>
      </c>
      <c r="L7098" t="s">
        <v>129</v>
      </c>
    </row>
    <row r="7099" spans="1:12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 s="8">
        <v>12</v>
      </c>
      <c r="H7099" s="10">
        <v>12</v>
      </c>
      <c r="I7099" t="s">
        <v>13</v>
      </c>
      <c r="J7099" t="s">
        <v>14</v>
      </c>
      <c r="K7099" t="s">
        <v>15</v>
      </c>
      <c r="L7099" t="s">
        <v>16</v>
      </c>
    </row>
    <row r="7100" spans="1:12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 s="8">
        <v>16</v>
      </c>
      <c r="H7100" s="10">
        <v>16</v>
      </c>
      <c r="I7100" t="s">
        <v>30</v>
      </c>
      <c r="J7100" t="s">
        <v>14</v>
      </c>
      <c r="K7100" t="s">
        <v>31</v>
      </c>
      <c r="L7100" t="s">
        <v>32</v>
      </c>
    </row>
    <row r="7101" spans="1:12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 s="8">
        <v>20.75</v>
      </c>
      <c r="H7101" s="10">
        <v>20.75</v>
      </c>
      <c r="I7101" t="s">
        <v>18</v>
      </c>
      <c r="J7101" t="s">
        <v>23</v>
      </c>
      <c r="K7101" t="s">
        <v>38</v>
      </c>
      <c r="L7101" t="s">
        <v>39</v>
      </c>
    </row>
    <row r="7102" spans="1:12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 s="8">
        <v>20.75</v>
      </c>
      <c r="H7102" s="10">
        <v>20.75</v>
      </c>
      <c r="I7102" t="s">
        <v>18</v>
      </c>
      <c r="J7102" t="s">
        <v>23</v>
      </c>
      <c r="K7102" t="s">
        <v>57</v>
      </c>
      <c r="L7102" t="s">
        <v>58</v>
      </c>
    </row>
    <row r="7103" spans="1:12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 s="8">
        <v>10.5</v>
      </c>
      <c r="H7103" s="10">
        <v>10.5</v>
      </c>
      <c r="I7103" t="s">
        <v>13</v>
      </c>
      <c r="J7103" t="s">
        <v>14</v>
      </c>
      <c r="K7103" t="s">
        <v>44</v>
      </c>
      <c r="L7103" t="s">
        <v>45</v>
      </c>
    </row>
    <row r="7104" spans="1:12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 s="8">
        <v>12.5</v>
      </c>
      <c r="H7104" s="10">
        <v>12.5</v>
      </c>
      <c r="I7104" t="s">
        <v>30</v>
      </c>
      <c r="J7104" t="s">
        <v>14</v>
      </c>
      <c r="K7104" t="s">
        <v>41</v>
      </c>
      <c r="L7104" t="s">
        <v>42</v>
      </c>
    </row>
    <row r="7105" spans="1:12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 s="8">
        <v>20.75</v>
      </c>
      <c r="H7105" s="10">
        <v>20.75</v>
      </c>
      <c r="I7105" t="s">
        <v>18</v>
      </c>
      <c r="J7105" t="s">
        <v>34</v>
      </c>
      <c r="K7105" t="s">
        <v>75</v>
      </c>
      <c r="L7105" t="s">
        <v>76</v>
      </c>
    </row>
    <row r="7106" spans="1:12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 s="8">
        <v>16.25</v>
      </c>
      <c r="H7106" s="10">
        <v>48.75</v>
      </c>
      <c r="I7106" t="s">
        <v>30</v>
      </c>
      <c r="J7106" t="s">
        <v>34</v>
      </c>
      <c r="K7106" t="s">
        <v>68</v>
      </c>
      <c r="L7106" t="s">
        <v>69</v>
      </c>
    </row>
    <row r="7107" spans="1:12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 s="8">
        <v>16.5</v>
      </c>
      <c r="H7107" s="10">
        <v>16.5</v>
      </c>
      <c r="I7107" t="s">
        <v>30</v>
      </c>
      <c r="J7107" t="s">
        <v>34</v>
      </c>
      <c r="K7107" t="s">
        <v>35</v>
      </c>
      <c r="L7107" t="s">
        <v>36</v>
      </c>
    </row>
    <row r="7108" spans="1:12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 s="8">
        <v>12</v>
      </c>
      <c r="H7108" s="10">
        <v>12</v>
      </c>
      <c r="I7108" t="s">
        <v>13</v>
      </c>
      <c r="J7108" t="s">
        <v>19</v>
      </c>
      <c r="K7108" t="s">
        <v>90</v>
      </c>
      <c r="L7108" t="s">
        <v>91</v>
      </c>
    </row>
    <row r="7109" spans="1:12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 s="8">
        <v>20.75</v>
      </c>
      <c r="H7109" s="10">
        <v>41.5</v>
      </c>
      <c r="I7109" t="s">
        <v>18</v>
      </c>
      <c r="J7109" t="s">
        <v>23</v>
      </c>
      <c r="K7109" t="s">
        <v>24</v>
      </c>
      <c r="L7109" t="s">
        <v>25</v>
      </c>
    </row>
    <row r="7110" spans="1:12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 s="8">
        <v>17.5</v>
      </c>
      <c r="H7110" s="10">
        <v>17.5</v>
      </c>
      <c r="I7110" t="s">
        <v>18</v>
      </c>
      <c r="J7110" t="s">
        <v>14</v>
      </c>
      <c r="K7110" t="s">
        <v>81</v>
      </c>
      <c r="L7110" t="s">
        <v>82</v>
      </c>
    </row>
    <row r="7111" spans="1:12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 s="8">
        <v>20.75</v>
      </c>
      <c r="H7111" s="10">
        <v>20.75</v>
      </c>
      <c r="I7111" t="s">
        <v>18</v>
      </c>
      <c r="J7111" t="s">
        <v>23</v>
      </c>
      <c r="K7111" t="s">
        <v>38</v>
      </c>
      <c r="L7111" t="s">
        <v>39</v>
      </c>
    </row>
    <row r="7112" spans="1:12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 s="8">
        <v>20.75</v>
      </c>
      <c r="H7112" s="10">
        <v>20.75</v>
      </c>
      <c r="I7112" t="s">
        <v>18</v>
      </c>
      <c r="J7112" t="s">
        <v>23</v>
      </c>
      <c r="K7112" t="s">
        <v>57</v>
      </c>
      <c r="L7112" t="s">
        <v>58</v>
      </c>
    </row>
    <row r="7113" spans="1:12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 s="8">
        <v>20.75</v>
      </c>
      <c r="H7113" s="10">
        <v>20.75</v>
      </c>
      <c r="I7113" t="s">
        <v>18</v>
      </c>
      <c r="J7113" t="s">
        <v>23</v>
      </c>
      <c r="K7113" t="s">
        <v>72</v>
      </c>
      <c r="L7113" t="s">
        <v>73</v>
      </c>
    </row>
    <row r="7114" spans="1:12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 s="8">
        <v>16.75</v>
      </c>
      <c r="H7114" s="10">
        <v>16.75</v>
      </c>
      <c r="I7114" t="s">
        <v>30</v>
      </c>
      <c r="J7114" t="s">
        <v>23</v>
      </c>
      <c r="K7114" t="s">
        <v>141</v>
      </c>
      <c r="L7114" t="s">
        <v>142</v>
      </c>
    </row>
    <row r="7115" spans="1:12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 s="8">
        <v>16</v>
      </c>
      <c r="H7115" s="10">
        <v>16</v>
      </c>
      <c r="I7115" t="s">
        <v>30</v>
      </c>
      <c r="J7115" t="s">
        <v>14</v>
      </c>
      <c r="K7115" t="s">
        <v>31</v>
      </c>
      <c r="L7115" t="s">
        <v>32</v>
      </c>
    </row>
    <row r="7116" spans="1:12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 s="8">
        <v>11</v>
      </c>
      <c r="H7116" s="10">
        <v>11</v>
      </c>
      <c r="I7116" t="s">
        <v>13</v>
      </c>
      <c r="J7116" t="s">
        <v>14</v>
      </c>
      <c r="K7116" t="s">
        <v>81</v>
      </c>
      <c r="L7116" t="s">
        <v>82</v>
      </c>
    </row>
    <row r="7117" spans="1:12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 s="8">
        <v>9.75</v>
      </c>
      <c r="H7117" s="10">
        <v>9.75</v>
      </c>
      <c r="I7117" t="s">
        <v>13</v>
      </c>
      <c r="J7117" t="s">
        <v>14</v>
      </c>
      <c r="K7117" t="s">
        <v>41</v>
      </c>
      <c r="L7117" t="s">
        <v>42</v>
      </c>
    </row>
    <row r="7118" spans="1:12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 s="8">
        <v>20.75</v>
      </c>
      <c r="H7118" s="10">
        <v>20.75</v>
      </c>
      <c r="I7118" t="s">
        <v>18</v>
      </c>
      <c r="J7118" t="s">
        <v>23</v>
      </c>
      <c r="K7118" t="s">
        <v>47</v>
      </c>
      <c r="L7118" t="s">
        <v>48</v>
      </c>
    </row>
    <row r="7119" spans="1:12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 s="8">
        <v>16</v>
      </c>
      <c r="H7119" s="10">
        <v>16</v>
      </c>
      <c r="I7119" t="s">
        <v>30</v>
      </c>
      <c r="J7119" t="s">
        <v>14</v>
      </c>
      <c r="K7119" t="s">
        <v>63</v>
      </c>
      <c r="L7119" t="s">
        <v>64</v>
      </c>
    </row>
    <row r="7120" spans="1:12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 s="8">
        <v>12.5</v>
      </c>
      <c r="H7120" s="10">
        <v>12.5</v>
      </c>
      <c r="I7120" t="s">
        <v>13</v>
      </c>
      <c r="J7120" t="s">
        <v>34</v>
      </c>
      <c r="K7120" t="s">
        <v>102</v>
      </c>
      <c r="L7120" t="s">
        <v>103</v>
      </c>
    </row>
    <row r="7121" spans="1:12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 s="8">
        <v>25.5</v>
      </c>
      <c r="H7121" s="10">
        <v>25.5</v>
      </c>
      <c r="I7121" t="s">
        <v>98</v>
      </c>
      <c r="J7121" t="s">
        <v>14</v>
      </c>
      <c r="K7121" t="s">
        <v>99</v>
      </c>
      <c r="L7121" t="s">
        <v>100</v>
      </c>
    </row>
    <row r="7122" spans="1:12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 s="8">
        <v>12.75</v>
      </c>
      <c r="H7122" s="10">
        <v>12.75</v>
      </c>
      <c r="I7122" t="s">
        <v>13</v>
      </c>
      <c r="J7122" t="s">
        <v>23</v>
      </c>
      <c r="K7122" t="s">
        <v>57</v>
      </c>
      <c r="L7122" t="s">
        <v>58</v>
      </c>
    </row>
    <row r="7123" spans="1:12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 s="8">
        <v>20.5</v>
      </c>
      <c r="H7123" s="10">
        <v>20.5</v>
      </c>
      <c r="I7123" t="s">
        <v>18</v>
      </c>
      <c r="J7123" t="s">
        <v>14</v>
      </c>
      <c r="K7123" t="s">
        <v>63</v>
      </c>
      <c r="L7123" t="s">
        <v>64</v>
      </c>
    </row>
    <row r="7124" spans="1:12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 s="8">
        <v>12.5</v>
      </c>
      <c r="H7124" s="10">
        <v>12.5</v>
      </c>
      <c r="I7124" t="s">
        <v>13</v>
      </c>
      <c r="J7124" t="s">
        <v>19</v>
      </c>
      <c r="K7124" t="s">
        <v>131</v>
      </c>
      <c r="L7124" t="s">
        <v>132</v>
      </c>
    </row>
    <row r="7125" spans="1:12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 s="8">
        <v>16</v>
      </c>
      <c r="H7125" s="10">
        <v>16</v>
      </c>
      <c r="I7125" t="s">
        <v>30</v>
      </c>
      <c r="J7125" t="s">
        <v>19</v>
      </c>
      <c r="K7125" t="s">
        <v>90</v>
      </c>
      <c r="L7125" t="s">
        <v>91</v>
      </c>
    </row>
    <row r="7126" spans="1:12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 s="8">
        <v>12</v>
      </c>
      <c r="H7126" s="10">
        <v>12</v>
      </c>
      <c r="I7126" t="s">
        <v>13</v>
      </c>
      <c r="J7126" t="s">
        <v>14</v>
      </c>
      <c r="K7126" t="s">
        <v>15</v>
      </c>
      <c r="L7126" t="s">
        <v>16</v>
      </c>
    </row>
    <row r="7127" spans="1:12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 s="8">
        <v>20.75</v>
      </c>
      <c r="H7127" s="10">
        <v>20.75</v>
      </c>
      <c r="I7127" t="s">
        <v>18</v>
      </c>
      <c r="J7127" t="s">
        <v>34</v>
      </c>
      <c r="K7127" t="s">
        <v>102</v>
      </c>
      <c r="L7127" t="s">
        <v>103</v>
      </c>
    </row>
    <row r="7128" spans="1:12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 s="8">
        <v>18.5</v>
      </c>
      <c r="H7128" s="10">
        <v>18.5</v>
      </c>
      <c r="I7128" t="s">
        <v>18</v>
      </c>
      <c r="J7128" t="s">
        <v>19</v>
      </c>
      <c r="K7128" t="s">
        <v>20</v>
      </c>
      <c r="L7128" t="s">
        <v>21</v>
      </c>
    </row>
    <row r="7129" spans="1:12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 s="8">
        <v>12.75</v>
      </c>
      <c r="H7129" s="10">
        <v>12.75</v>
      </c>
      <c r="I7129" t="s">
        <v>13</v>
      </c>
      <c r="J7129" t="s">
        <v>19</v>
      </c>
      <c r="K7129" t="s">
        <v>111</v>
      </c>
      <c r="L7129" t="s">
        <v>112</v>
      </c>
    </row>
    <row r="7130" spans="1:12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 s="8">
        <v>17.5</v>
      </c>
      <c r="H7130" s="10">
        <v>17.5</v>
      </c>
      <c r="I7130" t="s">
        <v>18</v>
      </c>
      <c r="J7130" t="s">
        <v>14</v>
      </c>
      <c r="K7130" t="s">
        <v>81</v>
      </c>
      <c r="L7130" t="s">
        <v>82</v>
      </c>
    </row>
    <row r="7131" spans="1:12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 s="8">
        <v>20.75</v>
      </c>
      <c r="H7131" s="10">
        <v>20.75</v>
      </c>
      <c r="I7131" t="s">
        <v>18</v>
      </c>
      <c r="J7131" t="s">
        <v>23</v>
      </c>
      <c r="K7131" t="s">
        <v>47</v>
      </c>
      <c r="L7131" t="s">
        <v>48</v>
      </c>
    </row>
    <row r="7132" spans="1:12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 s="8">
        <v>16.75</v>
      </c>
      <c r="H7132" s="10">
        <v>16.75</v>
      </c>
      <c r="I7132" t="s">
        <v>30</v>
      </c>
      <c r="J7132" t="s">
        <v>23</v>
      </c>
      <c r="K7132" t="s">
        <v>38</v>
      </c>
      <c r="L7132" t="s">
        <v>39</v>
      </c>
    </row>
    <row r="7133" spans="1:12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 s="8">
        <v>12</v>
      </c>
      <c r="H7133" s="10">
        <v>12</v>
      </c>
      <c r="I7133" t="s">
        <v>13</v>
      </c>
      <c r="J7133" t="s">
        <v>14</v>
      </c>
      <c r="K7133" t="s">
        <v>31</v>
      </c>
      <c r="L7133" t="s">
        <v>32</v>
      </c>
    </row>
    <row r="7134" spans="1:12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 s="8">
        <v>10.5</v>
      </c>
      <c r="H7134" s="10">
        <v>10.5</v>
      </c>
      <c r="I7134" t="s">
        <v>13</v>
      </c>
      <c r="J7134" t="s">
        <v>14</v>
      </c>
      <c r="K7134" t="s">
        <v>44</v>
      </c>
      <c r="L7134" t="s">
        <v>45</v>
      </c>
    </row>
    <row r="7135" spans="1:12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 s="8">
        <v>12.5</v>
      </c>
      <c r="H7135" s="10">
        <v>12.5</v>
      </c>
      <c r="I7135" t="s">
        <v>30</v>
      </c>
      <c r="J7135" t="s">
        <v>14</v>
      </c>
      <c r="K7135" t="s">
        <v>41</v>
      </c>
      <c r="L7135" t="s">
        <v>42</v>
      </c>
    </row>
    <row r="7136" spans="1:12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 s="8">
        <v>17.95</v>
      </c>
      <c r="H7136" s="10">
        <v>17.95</v>
      </c>
      <c r="I7136" t="s">
        <v>18</v>
      </c>
      <c r="J7136" t="s">
        <v>19</v>
      </c>
      <c r="K7136" t="s">
        <v>27</v>
      </c>
      <c r="L7136" t="s">
        <v>28</v>
      </c>
    </row>
    <row r="7137" spans="1:12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 s="8">
        <v>12.5</v>
      </c>
      <c r="H7137" s="10">
        <v>12.5</v>
      </c>
      <c r="I7137" t="s">
        <v>13</v>
      </c>
      <c r="J7137" t="s">
        <v>34</v>
      </c>
      <c r="K7137" t="s">
        <v>75</v>
      </c>
      <c r="L7137" t="s">
        <v>76</v>
      </c>
    </row>
    <row r="7138" spans="1:12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 s="8">
        <v>16.5</v>
      </c>
      <c r="H7138" s="10">
        <v>33</v>
      </c>
      <c r="I7138" t="s">
        <v>30</v>
      </c>
      <c r="J7138" t="s">
        <v>34</v>
      </c>
      <c r="K7138" t="s">
        <v>35</v>
      </c>
      <c r="L7138" t="s">
        <v>36</v>
      </c>
    </row>
    <row r="7139" spans="1:12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 s="8">
        <v>12</v>
      </c>
      <c r="H7139" s="10">
        <v>12</v>
      </c>
      <c r="I7139" t="s">
        <v>13</v>
      </c>
      <c r="J7139" t="s">
        <v>14</v>
      </c>
      <c r="K7139" t="s">
        <v>31</v>
      </c>
      <c r="L7139" t="s">
        <v>32</v>
      </c>
    </row>
    <row r="7140" spans="1:12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 s="8">
        <v>16.25</v>
      </c>
      <c r="H7140" s="10">
        <v>16.25</v>
      </c>
      <c r="I7140" t="s">
        <v>30</v>
      </c>
      <c r="J7140" t="s">
        <v>34</v>
      </c>
      <c r="K7140" t="s">
        <v>68</v>
      </c>
      <c r="L7140" t="s">
        <v>69</v>
      </c>
    </row>
    <row r="7141" spans="1:12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 s="8">
        <v>20.75</v>
      </c>
      <c r="H7141" s="10">
        <v>20.75</v>
      </c>
      <c r="I7141" t="s">
        <v>18</v>
      </c>
      <c r="J7141" t="s">
        <v>34</v>
      </c>
      <c r="K7141" t="s">
        <v>128</v>
      </c>
      <c r="L7141" t="s">
        <v>129</v>
      </c>
    </row>
    <row r="7142" spans="1:12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 s="8">
        <v>20.75</v>
      </c>
      <c r="H7142" s="10">
        <v>20.75</v>
      </c>
      <c r="I7142" t="s">
        <v>18</v>
      </c>
      <c r="J7142" t="s">
        <v>34</v>
      </c>
      <c r="K7142" t="s">
        <v>138</v>
      </c>
      <c r="L7142" t="s">
        <v>139</v>
      </c>
    </row>
    <row r="7143" spans="1:12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 s="8">
        <v>16.25</v>
      </c>
      <c r="H7143" s="10">
        <v>16.25</v>
      </c>
      <c r="I7143" t="s">
        <v>30</v>
      </c>
      <c r="J7143" t="s">
        <v>34</v>
      </c>
      <c r="K7143" t="s">
        <v>68</v>
      </c>
      <c r="L7143" t="s">
        <v>69</v>
      </c>
    </row>
    <row r="7144" spans="1:12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 s="8">
        <v>12.25</v>
      </c>
      <c r="H7144" s="10">
        <v>12.25</v>
      </c>
      <c r="I7144" t="s">
        <v>13</v>
      </c>
      <c r="J7144" t="s">
        <v>34</v>
      </c>
      <c r="K7144" t="s">
        <v>68</v>
      </c>
      <c r="L7144" t="s">
        <v>69</v>
      </c>
    </row>
    <row r="7145" spans="1:12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 s="8">
        <v>20.75</v>
      </c>
      <c r="H7145" s="10">
        <v>20.75</v>
      </c>
      <c r="I7145" t="s">
        <v>18</v>
      </c>
      <c r="J7145" t="s">
        <v>34</v>
      </c>
      <c r="K7145" t="s">
        <v>35</v>
      </c>
      <c r="L7145" t="s">
        <v>36</v>
      </c>
    </row>
    <row r="7146" spans="1:12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 s="8">
        <v>12.5</v>
      </c>
      <c r="H7146" s="10">
        <v>12.5</v>
      </c>
      <c r="I7146" t="s">
        <v>13</v>
      </c>
      <c r="J7146" t="s">
        <v>34</v>
      </c>
      <c r="K7146" t="s">
        <v>138</v>
      </c>
      <c r="L7146" t="s">
        <v>139</v>
      </c>
    </row>
    <row r="7147" spans="1:12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 s="8">
        <v>18.5</v>
      </c>
      <c r="H7147" s="10">
        <v>18.5</v>
      </c>
      <c r="I7147" t="s">
        <v>18</v>
      </c>
      <c r="J7147" t="s">
        <v>19</v>
      </c>
      <c r="K7147" t="s">
        <v>20</v>
      </c>
      <c r="L7147" t="s">
        <v>21</v>
      </c>
    </row>
    <row r="7148" spans="1:12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 s="8">
        <v>12</v>
      </c>
      <c r="H7148" s="10">
        <v>12</v>
      </c>
      <c r="I7148" t="s">
        <v>13</v>
      </c>
      <c r="J7148" t="s">
        <v>19</v>
      </c>
      <c r="K7148" t="s">
        <v>84</v>
      </c>
      <c r="L7148" t="s">
        <v>85</v>
      </c>
    </row>
    <row r="7149" spans="1:12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 s="8">
        <v>20.25</v>
      </c>
      <c r="H7149" s="10">
        <v>20.25</v>
      </c>
      <c r="I7149" t="s">
        <v>18</v>
      </c>
      <c r="J7149" t="s">
        <v>19</v>
      </c>
      <c r="K7149" t="s">
        <v>90</v>
      </c>
      <c r="L7149" t="s">
        <v>91</v>
      </c>
    </row>
    <row r="7150" spans="1:12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 s="8">
        <v>16</v>
      </c>
      <c r="H7150" s="10">
        <v>16</v>
      </c>
      <c r="I7150" t="s">
        <v>30</v>
      </c>
      <c r="J7150" t="s">
        <v>19</v>
      </c>
      <c r="K7150" t="s">
        <v>78</v>
      </c>
      <c r="L7150" t="s">
        <v>79</v>
      </c>
    </row>
    <row r="7151" spans="1:12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 s="8">
        <v>20.5</v>
      </c>
      <c r="H7151" s="10">
        <v>20.5</v>
      </c>
      <c r="I7151" t="s">
        <v>18</v>
      </c>
      <c r="J7151" t="s">
        <v>14</v>
      </c>
      <c r="K7151" t="s">
        <v>63</v>
      </c>
      <c r="L7151" t="s">
        <v>64</v>
      </c>
    </row>
    <row r="7152" spans="1:12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 s="8">
        <v>12</v>
      </c>
      <c r="H7152" s="10">
        <v>12</v>
      </c>
      <c r="I7152" t="s">
        <v>13</v>
      </c>
      <c r="J7152" t="s">
        <v>19</v>
      </c>
      <c r="K7152" t="s">
        <v>51</v>
      </c>
      <c r="L7152" t="s">
        <v>52</v>
      </c>
    </row>
    <row r="7153" spans="1:12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 s="8">
        <v>17.5</v>
      </c>
      <c r="H7153" s="10">
        <v>17.5</v>
      </c>
      <c r="I7153" t="s">
        <v>18</v>
      </c>
      <c r="J7153" t="s">
        <v>14</v>
      </c>
      <c r="K7153" t="s">
        <v>81</v>
      </c>
      <c r="L7153" t="s">
        <v>82</v>
      </c>
    </row>
    <row r="7154" spans="1:12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 s="8">
        <v>25.5</v>
      </c>
      <c r="H7154" s="10">
        <v>25.5</v>
      </c>
      <c r="I7154" t="s">
        <v>98</v>
      </c>
      <c r="J7154" t="s">
        <v>14</v>
      </c>
      <c r="K7154" t="s">
        <v>99</v>
      </c>
      <c r="L7154" t="s">
        <v>100</v>
      </c>
    </row>
    <row r="7155" spans="1:12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 s="8">
        <v>11</v>
      </c>
      <c r="H7155" s="10">
        <v>11</v>
      </c>
      <c r="I7155" t="s">
        <v>13</v>
      </c>
      <c r="J7155" t="s">
        <v>14</v>
      </c>
      <c r="K7155" t="s">
        <v>81</v>
      </c>
      <c r="L7155" t="s">
        <v>82</v>
      </c>
    </row>
    <row r="7156" spans="1:12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 s="8">
        <v>20.25</v>
      </c>
      <c r="H7156" s="10">
        <v>20.25</v>
      </c>
      <c r="I7156" t="s">
        <v>18</v>
      </c>
      <c r="J7156" t="s">
        <v>19</v>
      </c>
      <c r="K7156" t="s">
        <v>78</v>
      </c>
      <c r="L7156" t="s">
        <v>79</v>
      </c>
    </row>
    <row r="7157" spans="1:12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 s="8">
        <v>16</v>
      </c>
      <c r="H7157" s="10">
        <v>16</v>
      </c>
      <c r="I7157" t="s">
        <v>30</v>
      </c>
      <c r="J7157" t="s">
        <v>14</v>
      </c>
      <c r="K7157" t="s">
        <v>99</v>
      </c>
      <c r="L7157" t="s">
        <v>100</v>
      </c>
    </row>
    <row r="7158" spans="1:12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 s="8">
        <v>16.75</v>
      </c>
      <c r="H7158" s="10">
        <v>16.75</v>
      </c>
      <c r="I7158" t="s">
        <v>30</v>
      </c>
      <c r="J7158" t="s">
        <v>23</v>
      </c>
      <c r="K7158" t="s">
        <v>24</v>
      </c>
      <c r="L7158" t="s">
        <v>25</v>
      </c>
    </row>
    <row r="7159" spans="1:12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 s="8">
        <v>20.75</v>
      </c>
      <c r="H7159" s="10">
        <v>20.75</v>
      </c>
      <c r="I7159" t="s">
        <v>18</v>
      </c>
      <c r="J7159" t="s">
        <v>23</v>
      </c>
      <c r="K7159" t="s">
        <v>57</v>
      </c>
      <c r="L7159" t="s">
        <v>58</v>
      </c>
    </row>
    <row r="7160" spans="1:12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 s="8">
        <v>16.75</v>
      </c>
      <c r="H7160" s="10">
        <v>16.75</v>
      </c>
      <c r="I7160" t="s">
        <v>30</v>
      </c>
      <c r="J7160" t="s">
        <v>23</v>
      </c>
      <c r="K7160" t="s">
        <v>24</v>
      </c>
      <c r="L7160" t="s">
        <v>25</v>
      </c>
    </row>
    <row r="7161" spans="1:12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 s="8">
        <v>12.75</v>
      </c>
      <c r="H7161" s="10">
        <v>12.75</v>
      </c>
      <c r="I7161" t="s">
        <v>13</v>
      </c>
      <c r="J7161" t="s">
        <v>23</v>
      </c>
      <c r="K7161" t="s">
        <v>57</v>
      </c>
      <c r="L7161" t="s">
        <v>58</v>
      </c>
    </row>
    <row r="7162" spans="1:12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 s="8">
        <v>16</v>
      </c>
      <c r="H7162" s="10">
        <v>16</v>
      </c>
      <c r="I7162" t="s">
        <v>30</v>
      </c>
      <c r="J7162" t="s">
        <v>14</v>
      </c>
      <c r="K7162" t="s">
        <v>31</v>
      </c>
      <c r="L7162" t="s">
        <v>32</v>
      </c>
    </row>
    <row r="7163" spans="1:12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 s="8">
        <v>10.5</v>
      </c>
      <c r="H7163" s="10">
        <v>10.5</v>
      </c>
      <c r="I7163" t="s">
        <v>13</v>
      </c>
      <c r="J7163" t="s">
        <v>14</v>
      </c>
      <c r="K7163" t="s">
        <v>44</v>
      </c>
      <c r="L7163" t="s">
        <v>45</v>
      </c>
    </row>
    <row r="7164" spans="1:12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 s="8">
        <v>20.75</v>
      </c>
      <c r="H7164" s="10">
        <v>20.75</v>
      </c>
      <c r="I7164" t="s">
        <v>18</v>
      </c>
      <c r="J7164" t="s">
        <v>34</v>
      </c>
      <c r="K7164" t="s">
        <v>75</v>
      </c>
      <c r="L7164" t="s">
        <v>76</v>
      </c>
    </row>
    <row r="7165" spans="1:12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 s="8">
        <v>12</v>
      </c>
      <c r="H7165" s="10">
        <v>12</v>
      </c>
      <c r="I7165" t="s">
        <v>13</v>
      </c>
      <c r="J7165" t="s">
        <v>19</v>
      </c>
      <c r="K7165" t="s">
        <v>78</v>
      </c>
      <c r="L7165" t="s">
        <v>79</v>
      </c>
    </row>
    <row r="7166" spans="1:12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 s="8">
        <v>20.25</v>
      </c>
      <c r="H7166" s="10">
        <v>20.25</v>
      </c>
      <c r="I7166" t="s">
        <v>18</v>
      </c>
      <c r="J7166" t="s">
        <v>34</v>
      </c>
      <c r="K7166" t="s">
        <v>95</v>
      </c>
      <c r="L7166" t="s">
        <v>96</v>
      </c>
    </row>
    <row r="7167" spans="1:12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 s="8">
        <v>16.75</v>
      </c>
      <c r="H7167" s="10">
        <v>16.75</v>
      </c>
      <c r="I7167" t="s">
        <v>30</v>
      </c>
      <c r="J7167" t="s">
        <v>23</v>
      </c>
      <c r="K7167" t="s">
        <v>57</v>
      </c>
      <c r="L7167" t="s">
        <v>58</v>
      </c>
    </row>
    <row r="7168" spans="1:12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 s="8">
        <v>18.5</v>
      </c>
      <c r="H7168" s="10">
        <v>18.5</v>
      </c>
      <c r="I7168" t="s">
        <v>18</v>
      </c>
      <c r="J7168" t="s">
        <v>19</v>
      </c>
      <c r="K7168" t="s">
        <v>20</v>
      </c>
      <c r="L7168" t="s">
        <v>21</v>
      </c>
    </row>
    <row r="7169" spans="1:12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 s="8">
        <v>11</v>
      </c>
      <c r="H7169" s="10">
        <v>11</v>
      </c>
      <c r="I7169" t="s">
        <v>13</v>
      </c>
      <c r="J7169" t="s">
        <v>14</v>
      </c>
      <c r="K7169" t="s">
        <v>81</v>
      </c>
      <c r="L7169" t="s">
        <v>82</v>
      </c>
    </row>
    <row r="7170" spans="1:12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 s="8">
        <v>16.25</v>
      </c>
      <c r="H7170" s="10">
        <v>16.25</v>
      </c>
      <c r="I7170" t="s">
        <v>30</v>
      </c>
      <c r="J7170" t="s">
        <v>34</v>
      </c>
      <c r="K7170" t="s">
        <v>68</v>
      </c>
      <c r="L7170" t="s">
        <v>69</v>
      </c>
    </row>
    <row r="7171" spans="1:12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 s="8">
        <v>12.25</v>
      </c>
      <c r="H7171" s="10">
        <v>12.25</v>
      </c>
      <c r="I7171" t="s">
        <v>13</v>
      </c>
      <c r="J7171" t="s">
        <v>34</v>
      </c>
      <c r="K7171" t="s">
        <v>68</v>
      </c>
      <c r="L7171" t="s">
        <v>69</v>
      </c>
    </row>
    <row r="7172" spans="1:12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 s="8">
        <v>18.5</v>
      </c>
      <c r="H7172" s="10">
        <v>18.5</v>
      </c>
      <c r="I7172" t="s">
        <v>18</v>
      </c>
      <c r="J7172" t="s">
        <v>19</v>
      </c>
      <c r="K7172" t="s">
        <v>20</v>
      </c>
      <c r="L7172" t="s">
        <v>21</v>
      </c>
    </row>
    <row r="7173" spans="1:12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 s="8">
        <v>17.5</v>
      </c>
      <c r="H7173" s="10">
        <v>17.5</v>
      </c>
      <c r="I7173" t="s">
        <v>18</v>
      </c>
      <c r="J7173" t="s">
        <v>14</v>
      </c>
      <c r="K7173" t="s">
        <v>81</v>
      </c>
      <c r="L7173" t="s">
        <v>82</v>
      </c>
    </row>
    <row r="7174" spans="1:12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 s="8">
        <v>12.75</v>
      </c>
      <c r="H7174" s="10">
        <v>12.75</v>
      </c>
      <c r="I7174" t="s">
        <v>13</v>
      </c>
      <c r="J7174" t="s">
        <v>23</v>
      </c>
      <c r="K7174" t="s">
        <v>47</v>
      </c>
      <c r="L7174" t="s">
        <v>48</v>
      </c>
    </row>
    <row r="7175" spans="1:12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 s="8">
        <v>12</v>
      </c>
      <c r="H7175" s="10">
        <v>12</v>
      </c>
      <c r="I7175" t="s">
        <v>13</v>
      </c>
      <c r="J7175" t="s">
        <v>14</v>
      </c>
      <c r="K7175" t="s">
        <v>15</v>
      </c>
      <c r="L7175" t="s">
        <v>16</v>
      </c>
    </row>
    <row r="7176" spans="1:12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 s="8">
        <v>16.5</v>
      </c>
      <c r="H7176" s="10">
        <v>16.5</v>
      </c>
      <c r="I7176" t="s">
        <v>30</v>
      </c>
      <c r="J7176" t="s">
        <v>19</v>
      </c>
      <c r="K7176" t="s">
        <v>131</v>
      </c>
      <c r="L7176" t="s">
        <v>132</v>
      </c>
    </row>
    <row r="7177" spans="1:12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 s="8">
        <v>20.75</v>
      </c>
      <c r="H7177" s="10">
        <v>20.75</v>
      </c>
      <c r="I7177" t="s">
        <v>18</v>
      </c>
      <c r="J7177" t="s">
        <v>23</v>
      </c>
      <c r="K7177" t="s">
        <v>24</v>
      </c>
      <c r="L7177" t="s">
        <v>25</v>
      </c>
    </row>
    <row r="7178" spans="1:12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 s="8">
        <v>20.5</v>
      </c>
      <c r="H7178" s="10">
        <v>20.5</v>
      </c>
      <c r="I7178" t="s">
        <v>18</v>
      </c>
      <c r="J7178" t="s">
        <v>14</v>
      </c>
      <c r="K7178" t="s">
        <v>99</v>
      </c>
      <c r="L7178" t="s">
        <v>100</v>
      </c>
    </row>
    <row r="7179" spans="1:12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 s="8">
        <v>20.75</v>
      </c>
      <c r="H7179" s="10">
        <v>20.75</v>
      </c>
      <c r="I7179" t="s">
        <v>18</v>
      </c>
      <c r="J7179" t="s">
        <v>23</v>
      </c>
      <c r="K7179" t="s">
        <v>57</v>
      </c>
      <c r="L7179" t="s">
        <v>58</v>
      </c>
    </row>
    <row r="7180" spans="1:12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 s="8">
        <v>12.75</v>
      </c>
      <c r="H7180" s="10">
        <v>12.75</v>
      </c>
      <c r="I7180" t="s">
        <v>13</v>
      </c>
      <c r="J7180" t="s">
        <v>23</v>
      </c>
      <c r="K7180" t="s">
        <v>72</v>
      </c>
      <c r="L7180" t="s">
        <v>73</v>
      </c>
    </row>
    <row r="7181" spans="1:12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 s="8">
        <v>16.25</v>
      </c>
      <c r="H7181" s="10">
        <v>16.25</v>
      </c>
      <c r="I7181" t="s">
        <v>30</v>
      </c>
      <c r="J7181" t="s">
        <v>34</v>
      </c>
      <c r="K7181" t="s">
        <v>68</v>
      </c>
      <c r="L7181" t="s">
        <v>69</v>
      </c>
    </row>
    <row r="7182" spans="1:12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 s="8">
        <v>16.5</v>
      </c>
      <c r="H7182" s="10">
        <v>16.5</v>
      </c>
      <c r="I7182" t="s">
        <v>30</v>
      </c>
      <c r="J7182" t="s">
        <v>34</v>
      </c>
      <c r="K7182" t="s">
        <v>35</v>
      </c>
      <c r="L7182" t="s">
        <v>36</v>
      </c>
    </row>
    <row r="7183" spans="1:12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 s="8">
        <v>20.75</v>
      </c>
      <c r="H7183" s="10">
        <v>20.75</v>
      </c>
      <c r="I7183" t="s">
        <v>18</v>
      </c>
      <c r="J7183" t="s">
        <v>19</v>
      </c>
      <c r="K7183" t="s">
        <v>131</v>
      </c>
      <c r="L7183" t="s">
        <v>132</v>
      </c>
    </row>
    <row r="7184" spans="1:12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 s="8">
        <v>12</v>
      </c>
      <c r="H7184" s="10">
        <v>12</v>
      </c>
      <c r="I7184" t="s">
        <v>13</v>
      </c>
      <c r="J7184" t="s">
        <v>14</v>
      </c>
      <c r="K7184" t="s">
        <v>15</v>
      </c>
      <c r="L7184" t="s">
        <v>16</v>
      </c>
    </row>
    <row r="7185" spans="1:12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 s="8">
        <v>16.75</v>
      </c>
      <c r="H7185" s="10">
        <v>16.75</v>
      </c>
      <c r="I7185" t="s">
        <v>30</v>
      </c>
      <c r="J7185" t="s">
        <v>23</v>
      </c>
      <c r="K7185" t="s">
        <v>38</v>
      </c>
      <c r="L7185" t="s">
        <v>39</v>
      </c>
    </row>
    <row r="7186" spans="1:12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 s="8">
        <v>12</v>
      </c>
      <c r="H7186" s="10">
        <v>12</v>
      </c>
      <c r="I7186" t="s">
        <v>13</v>
      </c>
      <c r="J7186" t="s">
        <v>14</v>
      </c>
      <c r="K7186" t="s">
        <v>15</v>
      </c>
      <c r="L7186" t="s">
        <v>16</v>
      </c>
    </row>
    <row r="7187" spans="1:12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 s="8">
        <v>10.5</v>
      </c>
      <c r="H7187" s="10">
        <v>10.5</v>
      </c>
      <c r="I7187" t="s">
        <v>13</v>
      </c>
      <c r="J7187" t="s">
        <v>14</v>
      </c>
      <c r="K7187" t="s">
        <v>44</v>
      </c>
      <c r="L7187" t="s">
        <v>45</v>
      </c>
    </row>
    <row r="7188" spans="1:12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 s="8">
        <v>12</v>
      </c>
      <c r="H7188" s="10">
        <v>12</v>
      </c>
      <c r="I7188" t="s">
        <v>13</v>
      </c>
      <c r="J7188" t="s">
        <v>19</v>
      </c>
      <c r="K7188" t="s">
        <v>90</v>
      </c>
      <c r="L7188" t="s">
        <v>91</v>
      </c>
    </row>
    <row r="7189" spans="1:12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 s="8">
        <v>20.5</v>
      </c>
      <c r="H7189" s="10">
        <v>20.5</v>
      </c>
      <c r="I7189" t="s">
        <v>18</v>
      </c>
      <c r="J7189" t="s">
        <v>14</v>
      </c>
      <c r="K7189" t="s">
        <v>31</v>
      </c>
      <c r="L7189" t="s">
        <v>32</v>
      </c>
    </row>
    <row r="7190" spans="1:12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 s="8">
        <v>16.5</v>
      </c>
      <c r="H7190" s="10">
        <v>16.5</v>
      </c>
      <c r="I7190" t="s">
        <v>30</v>
      </c>
      <c r="J7190" t="s">
        <v>19</v>
      </c>
      <c r="K7190" t="s">
        <v>131</v>
      </c>
      <c r="L7190" t="s">
        <v>132</v>
      </c>
    </row>
    <row r="7191" spans="1:12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 s="8">
        <v>12.75</v>
      </c>
      <c r="H7191" s="10">
        <v>12.75</v>
      </c>
      <c r="I7191" t="s">
        <v>13</v>
      </c>
      <c r="J7191" t="s">
        <v>23</v>
      </c>
      <c r="K7191" t="s">
        <v>24</v>
      </c>
      <c r="L7191" t="s">
        <v>25</v>
      </c>
    </row>
    <row r="7192" spans="1:12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 s="8">
        <v>20.75</v>
      </c>
      <c r="H7192" s="10">
        <v>20.75</v>
      </c>
      <c r="I7192" t="s">
        <v>18</v>
      </c>
      <c r="J7192" t="s">
        <v>34</v>
      </c>
      <c r="K7192" t="s">
        <v>128</v>
      </c>
      <c r="L7192" t="s">
        <v>129</v>
      </c>
    </row>
    <row r="7193" spans="1:12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 s="8">
        <v>20.75</v>
      </c>
      <c r="H7193" s="10">
        <v>20.75</v>
      </c>
      <c r="I7193" t="s">
        <v>18</v>
      </c>
      <c r="J7193" t="s">
        <v>23</v>
      </c>
      <c r="K7193" t="s">
        <v>38</v>
      </c>
      <c r="L7193" t="s">
        <v>39</v>
      </c>
    </row>
    <row r="7194" spans="1:12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 s="8">
        <v>12</v>
      </c>
      <c r="H7194" s="10">
        <v>12</v>
      </c>
      <c r="I7194" t="s">
        <v>13</v>
      </c>
      <c r="J7194" t="s">
        <v>14</v>
      </c>
      <c r="K7194" t="s">
        <v>31</v>
      </c>
      <c r="L7194" t="s">
        <v>32</v>
      </c>
    </row>
    <row r="7195" spans="1:12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 s="8">
        <v>12.75</v>
      </c>
      <c r="H7195" s="10">
        <v>12.75</v>
      </c>
      <c r="I7195" t="s">
        <v>13</v>
      </c>
      <c r="J7195" t="s">
        <v>23</v>
      </c>
      <c r="K7195" t="s">
        <v>57</v>
      </c>
      <c r="L7195" t="s">
        <v>58</v>
      </c>
    </row>
    <row r="7196" spans="1:12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 s="8">
        <v>16</v>
      </c>
      <c r="H7196" s="10">
        <v>16</v>
      </c>
      <c r="I7196" t="s">
        <v>30</v>
      </c>
      <c r="J7196" t="s">
        <v>14</v>
      </c>
      <c r="K7196" t="s">
        <v>87</v>
      </c>
      <c r="L7196" t="s">
        <v>88</v>
      </c>
    </row>
    <row r="7197" spans="1:12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 s="8">
        <v>14.5</v>
      </c>
      <c r="H7197" s="10">
        <v>14.5</v>
      </c>
      <c r="I7197" t="s">
        <v>30</v>
      </c>
      <c r="J7197" t="s">
        <v>14</v>
      </c>
      <c r="K7197" t="s">
        <v>81</v>
      </c>
      <c r="L7197" t="s">
        <v>82</v>
      </c>
    </row>
    <row r="7198" spans="1:12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 s="8">
        <v>20.75</v>
      </c>
      <c r="H7198" s="10">
        <v>20.75</v>
      </c>
      <c r="I7198" t="s">
        <v>18</v>
      </c>
      <c r="J7198" t="s">
        <v>23</v>
      </c>
      <c r="K7198" t="s">
        <v>141</v>
      </c>
      <c r="L7198" t="s">
        <v>142</v>
      </c>
    </row>
    <row r="7199" spans="1:12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 s="8">
        <v>10.5</v>
      </c>
      <c r="H7199" s="10">
        <v>10.5</v>
      </c>
      <c r="I7199" t="s">
        <v>13</v>
      </c>
      <c r="J7199" t="s">
        <v>14</v>
      </c>
      <c r="K7199" t="s">
        <v>44</v>
      </c>
      <c r="L7199" t="s">
        <v>45</v>
      </c>
    </row>
    <row r="7200" spans="1:12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 s="8">
        <v>20.75</v>
      </c>
      <c r="H7200" s="10">
        <v>20.75</v>
      </c>
      <c r="I7200" t="s">
        <v>18</v>
      </c>
      <c r="J7200" t="s">
        <v>34</v>
      </c>
      <c r="K7200" t="s">
        <v>54</v>
      </c>
      <c r="L7200" t="s">
        <v>55</v>
      </c>
    </row>
    <row r="7201" spans="1:12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 s="8">
        <v>20.75</v>
      </c>
      <c r="H7201" s="10">
        <v>20.75</v>
      </c>
      <c r="I7201" t="s">
        <v>18</v>
      </c>
      <c r="J7201" t="s">
        <v>34</v>
      </c>
      <c r="K7201" t="s">
        <v>128</v>
      </c>
      <c r="L7201" t="s">
        <v>129</v>
      </c>
    </row>
    <row r="7202" spans="1:12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 s="8">
        <v>16.75</v>
      </c>
      <c r="H7202" s="10">
        <v>16.75</v>
      </c>
      <c r="I7202" t="s">
        <v>30</v>
      </c>
      <c r="J7202" t="s">
        <v>23</v>
      </c>
      <c r="K7202" t="s">
        <v>57</v>
      </c>
      <c r="L7202" t="s">
        <v>58</v>
      </c>
    </row>
    <row r="7203" spans="1:12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 s="8">
        <v>12</v>
      </c>
      <c r="H7203" s="10">
        <v>12</v>
      </c>
      <c r="I7203" t="s">
        <v>13</v>
      </c>
      <c r="J7203" t="s">
        <v>19</v>
      </c>
      <c r="K7203" t="s">
        <v>147</v>
      </c>
      <c r="L7203" t="s">
        <v>148</v>
      </c>
    </row>
    <row r="7204" spans="1:12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 s="8">
        <v>16.75</v>
      </c>
      <c r="H7204" s="10">
        <v>16.75</v>
      </c>
      <c r="I7204" t="s">
        <v>30</v>
      </c>
      <c r="J7204" t="s">
        <v>23</v>
      </c>
      <c r="K7204" t="s">
        <v>141</v>
      </c>
      <c r="L7204" t="s">
        <v>142</v>
      </c>
    </row>
    <row r="7205" spans="1:12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 s="8">
        <v>15.25</v>
      </c>
      <c r="H7205" s="10">
        <v>15.25</v>
      </c>
      <c r="I7205" t="s">
        <v>18</v>
      </c>
      <c r="J7205" t="s">
        <v>14</v>
      </c>
      <c r="K7205" t="s">
        <v>41</v>
      </c>
      <c r="L7205" t="s">
        <v>42</v>
      </c>
    </row>
    <row r="7206" spans="1:12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 s="8">
        <v>12.5</v>
      </c>
      <c r="H7206" s="10">
        <v>12.5</v>
      </c>
      <c r="I7206" t="s">
        <v>13</v>
      </c>
      <c r="J7206" t="s">
        <v>34</v>
      </c>
      <c r="K7206" t="s">
        <v>35</v>
      </c>
      <c r="L7206" t="s">
        <v>36</v>
      </c>
    </row>
    <row r="7207" spans="1:12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 s="8">
        <v>16.75</v>
      </c>
      <c r="H7207" s="10">
        <v>16.75</v>
      </c>
      <c r="I7207" t="s">
        <v>30</v>
      </c>
      <c r="J7207" t="s">
        <v>23</v>
      </c>
      <c r="K7207" t="s">
        <v>38</v>
      </c>
      <c r="L7207" t="s">
        <v>39</v>
      </c>
    </row>
    <row r="7208" spans="1:12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 s="8">
        <v>21</v>
      </c>
      <c r="H7208" s="10">
        <v>21</v>
      </c>
      <c r="I7208" t="s">
        <v>18</v>
      </c>
      <c r="J7208" t="s">
        <v>19</v>
      </c>
      <c r="K7208" t="s">
        <v>111</v>
      </c>
      <c r="L7208" t="s">
        <v>112</v>
      </c>
    </row>
    <row r="7209" spans="1:12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 s="8">
        <v>16.75</v>
      </c>
      <c r="H7209" s="10">
        <v>16.75</v>
      </c>
      <c r="I7209" t="s">
        <v>30</v>
      </c>
      <c r="J7209" t="s">
        <v>19</v>
      </c>
      <c r="K7209" t="s">
        <v>111</v>
      </c>
      <c r="L7209" t="s">
        <v>112</v>
      </c>
    </row>
    <row r="7210" spans="1:12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 s="8">
        <v>20.75</v>
      </c>
      <c r="H7210" s="10">
        <v>20.75</v>
      </c>
      <c r="I7210" t="s">
        <v>18</v>
      </c>
      <c r="J7210" t="s">
        <v>23</v>
      </c>
      <c r="K7210" t="s">
        <v>47</v>
      </c>
      <c r="L7210" t="s">
        <v>48</v>
      </c>
    </row>
    <row r="7211" spans="1:12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 s="8">
        <v>20.75</v>
      </c>
      <c r="H7211" s="10">
        <v>20.75</v>
      </c>
      <c r="I7211" t="s">
        <v>18</v>
      </c>
      <c r="J7211" t="s">
        <v>34</v>
      </c>
      <c r="K7211" t="s">
        <v>102</v>
      </c>
      <c r="L7211" t="s">
        <v>103</v>
      </c>
    </row>
    <row r="7212" spans="1:12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 s="8">
        <v>20.75</v>
      </c>
      <c r="H7212" s="10">
        <v>20.75</v>
      </c>
      <c r="I7212" t="s">
        <v>18</v>
      </c>
      <c r="J7212" t="s">
        <v>23</v>
      </c>
      <c r="K7212" t="s">
        <v>57</v>
      </c>
      <c r="L7212" t="s">
        <v>58</v>
      </c>
    </row>
    <row r="7213" spans="1:12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 s="8">
        <v>16</v>
      </c>
      <c r="H7213" s="10">
        <v>16</v>
      </c>
      <c r="I7213" t="s">
        <v>30</v>
      </c>
      <c r="J7213" t="s">
        <v>19</v>
      </c>
      <c r="K7213" t="s">
        <v>78</v>
      </c>
      <c r="L7213" t="s">
        <v>79</v>
      </c>
    </row>
    <row r="7214" spans="1:12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 s="8">
        <v>16.75</v>
      </c>
      <c r="H7214" s="10">
        <v>16.75</v>
      </c>
      <c r="I7214" t="s">
        <v>30</v>
      </c>
      <c r="J7214" t="s">
        <v>19</v>
      </c>
      <c r="K7214" t="s">
        <v>111</v>
      </c>
      <c r="L7214" t="s">
        <v>112</v>
      </c>
    </row>
    <row r="7215" spans="1:12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 s="8">
        <v>20.75</v>
      </c>
      <c r="H7215" s="10">
        <v>20.75</v>
      </c>
      <c r="I7215" t="s">
        <v>18</v>
      </c>
      <c r="J7215" t="s">
        <v>34</v>
      </c>
      <c r="K7215" t="s">
        <v>54</v>
      </c>
      <c r="L7215" t="s">
        <v>55</v>
      </c>
    </row>
    <row r="7216" spans="1:12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 s="8">
        <v>20.25</v>
      </c>
      <c r="H7216" s="10">
        <v>20.25</v>
      </c>
      <c r="I7216" t="s">
        <v>18</v>
      </c>
      <c r="J7216" t="s">
        <v>19</v>
      </c>
      <c r="K7216" t="s">
        <v>84</v>
      </c>
      <c r="L7216" t="s">
        <v>85</v>
      </c>
    </row>
    <row r="7217" spans="1:12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 s="8">
        <v>16.5</v>
      </c>
      <c r="H7217" s="10">
        <v>16.5</v>
      </c>
      <c r="I7217" t="s">
        <v>30</v>
      </c>
      <c r="J7217" t="s">
        <v>34</v>
      </c>
      <c r="K7217" t="s">
        <v>54</v>
      </c>
      <c r="L7217" t="s">
        <v>55</v>
      </c>
    </row>
    <row r="7218" spans="1:12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 s="8">
        <v>20.5</v>
      </c>
      <c r="H7218" s="10">
        <v>20.5</v>
      </c>
      <c r="I7218" t="s">
        <v>18</v>
      </c>
      <c r="J7218" t="s">
        <v>14</v>
      </c>
      <c r="K7218" t="s">
        <v>87</v>
      </c>
      <c r="L7218" t="s">
        <v>88</v>
      </c>
    </row>
    <row r="7219" spans="1:12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 s="8">
        <v>12</v>
      </c>
      <c r="H7219" s="10">
        <v>12</v>
      </c>
      <c r="I7219" t="s">
        <v>13</v>
      </c>
      <c r="J7219" t="s">
        <v>19</v>
      </c>
      <c r="K7219" t="s">
        <v>78</v>
      </c>
      <c r="L7219" t="s">
        <v>79</v>
      </c>
    </row>
    <row r="7220" spans="1:12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 s="8">
        <v>20.75</v>
      </c>
      <c r="H7220" s="10">
        <v>20.75</v>
      </c>
      <c r="I7220" t="s">
        <v>18</v>
      </c>
      <c r="J7220" t="s">
        <v>23</v>
      </c>
      <c r="K7220" t="s">
        <v>57</v>
      </c>
      <c r="L7220" t="s">
        <v>58</v>
      </c>
    </row>
    <row r="7221" spans="1:12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 s="8">
        <v>20.5</v>
      </c>
      <c r="H7221" s="10">
        <v>20.5</v>
      </c>
      <c r="I7221" t="s">
        <v>18</v>
      </c>
      <c r="J7221" t="s">
        <v>14</v>
      </c>
      <c r="K7221" t="s">
        <v>87</v>
      </c>
      <c r="L7221" t="s">
        <v>88</v>
      </c>
    </row>
    <row r="7222" spans="1:12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 s="8">
        <v>11</v>
      </c>
      <c r="H7222" s="10">
        <v>11</v>
      </c>
      <c r="I7222" t="s">
        <v>13</v>
      </c>
      <c r="J7222" t="s">
        <v>14</v>
      </c>
      <c r="K7222" t="s">
        <v>81</v>
      </c>
      <c r="L7222" t="s">
        <v>82</v>
      </c>
    </row>
    <row r="7223" spans="1:12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 s="8">
        <v>20.75</v>
      </c>
      <c r="H7223" s="10">
        <v>41.5</v>
      </c>
      <c r="I7223" t="s">
        <v>18</v>
      </c>
      <c r="J7223" t="s">
        <v>23</v>
      </c>
      <c r="K7223" t="s">
        <v>38</v>
      </c>
      <c r="L7223" t="s">
        <v>39</v>
      </c>
    </row>
    <row r="7224" spans="1:12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 s="8">
        <v>16.75</v>
      </c>
      <c r="H7224" s="10">
        <v>16.75</v>
      </c>
      <c r="I7224" t="s">
        <v>30</v>
      </c>
      <c r="J7224" t="s">
        <v>23</v>
      </c>
      <c r="K7224" t="s">
        <v>57</v>
      </c>
      <c r="L7224" t="s">
        <v>58</v>
      </c>
    </row>
    <row r="7225" spans="1:12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 s="8">
        <v>16</v>
      </c>
      <c r="H7225" s="10">
        <v>16</v>
      </c>
      <c r="I7225" t="s">
        <v>30</v>
      </c>
      <c r="J7225" t="s">
        <v>14</v>
      </c>
      <c r="K7225" t="s">
        <v>31</v>
      </c>
      <c r="L7225" t="s">
        <v>32</v>
      </c>
    </row>
    <row r="7226" spans="1:12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 s="8">
        <v>18.5</v>
      </c>
      <c r="H7226" s="10">
        <v>18.5</v>
      </c>
      <c r="I7226" t="s">
        <v>18</v>
      </c>
      <c r="J7226" t="s">
        <v>19</v>
      </c>
      <c r="K7226" t="s">
        <v>20</v>
      </c>
      <c r="L7226" t="s">
        <v>21</v>
      </c>
    </row>
    <row r="7227" spans="1:12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 s="8">
        <v>16</v>
      </c>
      <c r="H7227" s="10">
        <v>16</v>
      </c>
      <c r="I7227" t="s">
        <v>30</v>
      </c>
      <c r="J7227" t="s">
        <v>14</v>
      </c>
      <c r="K7227" t="s">
        <v>63</v>
      </c>
      <c r="L7227" t="s">
        <v>64</v>
      </c>
    </row>
    <row r="7228" spans="1:12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 s="8">
        <v>12.5</v>
      </c>
      <c r="H7228" s="10">
        <v>12.5</v>
      </c>
      <c r="I7228" t="s">
        <v>30</v>
      </c>
      <c r="J7228" t="s">
        <v>14</v>
      </c>
      <c r="K7228" t="s">
        <v>41</v>
      </c>
      <c r="L7228" t="s">
        <v>42</v>
      </c>
    </row>
    <row r="7229" spans="1:12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 s="8">
        <v>9.75</v>
      </c>
      <c r="H7229" s="10">
        <v>9.75</v>
      </c>
      <c r="I7229" t="s">
        <v>13</v>
      </c>
      <c r="J7229" t="s">
        <v>14</v>
      </c>
      <c r="K7229" t="s">
        <v>41</v>
      </c>
      <c r="L7229" t="s">
        <v>42</v>
      </c>
    </row>
    <row r="7230" spans="1:12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 s="8">
        <v>20.25</v>
      </c>
      <c r="H7230" s="10">
        <v>20.25</v>
      </c>
      <c r="I7230" t="s">
        <v>18</v>
      </c>
      <c r="J7230" t="s">
        <v>34</v>
      </c>
      <c r="K7230" t="s">
        <v>68</v>
      </c>
      <c r="L7230" t="s">
        <v>69</v>
      </c>
    </row>
    <row r="7231" spans="1:12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 s="8">
        <v>12.75</v>
      </c>
      <c r="H7231" s="10">
        <v>12.75</v>
      </c>
      <c r="I7231" t="s">
        <v>13</v>
      </c>
      <c r="J7231" t="s">
        <v>23</v>
      </c>
      <c r="K7231" t="s">
        <v>47</v>
      </c>
      <c r="L7231" t="s">
        <v>48</v>
      </c>
    </row>
    <row r="7232" spans="1:12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 s="8">
        <v>20.75</v>
      </c>
      <c r="H7232" s="10">
        <v>20.75</v>
      </c>
      <c r="I7232" t="s">
        <v>18</v>
      </c>
      <c r="J7232" t="s">
        <v>34</v>
      </c>
      <c r="K7232" t="s">
        <v>35</v>
      </c>
      <c r="L7232" t="s">
        <v>36</v>
      </c>
    </row>
    <row r="7233" spans="1:12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 s="8">
        <v>16.5</v>
      </c>
      <c r="H7233" s="10">
        <v>33</v>
      </c>
      <c r="I7233" t="s">
        <v>30</v>
      </c>
      <c r="J7233" t="s">
        <v>34</v>
      </c>
      <c r="K7233" t="s">
        <v>35</v>
      </c>
      <c r="L7233" t="s">
        <v>36</v>
      </c>
    </row>
    <row r="7234" spans="1:12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 s="8">
        <v>20.25</v>
      </c>
      <c r="H7234" s="10">
        <v>20.25</v>
      </c>
      <c r="I7234" t="s">
        <v>18</v>
      </c>
      <c r="J7234" t="s">
        <v>19</v>
      </c>
      <c r="K7234" t="s">
        <v>90</v>
      </c>
      <c r="L7234" t="s">
        <v>91</v>
      </c>
    </row>
    <row r="7235" spans="1:12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 s="8">
        <v>20.75</v>
      </c>
      <c r="H7235" s="10">
        <v>20.75</v>
      </c>
      <c r="I7235" t="s">
        <v>18</v>
      </c>
      <c r="J7235" t="s">
        <v>34</v>
      </c>
      <c r="K7235" t="s">
        <v>128</v>
      </c>
      <c r="L7235" t="s">
        <v>129</v>
      </c>
    </row>
    <row r="7236" spans="1:12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 s="8">
        <v>20.75</v>
      </c>
      <c r="H7236" s="10">
        <v>41.5</v>
      </c>
      <c r="I7236" t="s">
        <v>18</v>
      </c>
      <c r="J7236" t="s">
        <v>23</v>
      </c>
      <c r="K7236" t="s">
        <v>57</v>
      </c>
      <c r="L7236" t="s">
        <v>58</v>
      </c>
    </row>
    <row r="7237" spans="1:12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 s="8">
        <v>20.75</v>
      </c>
      <c r="H7237" s="10">
        <v>20.75</v>
      </c>
      <c r="I7237" t="s">
        <v>18</v>
      </c>
      <c r="J7237" t="s">
        <v>23</v>
      </c>
      <c r="K7237" t="s">
        <v>72</v>
      </c>
      <c r="L7237" t="s">
        <v>73</v>
      </c>
    </row>
    <row r="7238" spans="1:12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 s="8">
        <v>16.5</v>
      </c>
      <c r="H7238" s="10">
        <v>16.5</v>
      </c>
      <c r="I7238" t="s">
        <v>18</v>
      </c>
      <c r="J7238" t="s">
        <v>14</v>
      </c>
      <c r="K7238" t="s">
        <v>44</v>
      </c>
      <c r="L7238" t="s">
        <v>45</v>
      </c>
    </row>
    <row r="7239" spans="1:12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 s="8">
        <v>20.5</v>
      </c>
      <c r="H7239" s="10">
        <v>20.5</v>
      </c>
      <c r="I7239" t="s">
        <v>18</v>
      </c>
      <c r="J7239" t="s">
        <v>14</v>
      </c>
      <c r="K7239" t="s">
        <v>63</v>
      </c>
      <c r="L7239" t="s">
        <v>64</v>
      </c>
    </row>
    <row r="7240" spans="1:12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 s="8">
        <v>12.5</v>
      </c>
      <c r="H7240" s="10">
        <v>12.5</v>
      </c>
      <c r="I7240" t="s">
        <v>30</v>
      </c>
      <c r="J7240" t="s">
        <v>14</v>
      </c>
      <c r="K7240" t="s">
        <v>41</v>
      </c>
      <c r="L7240" t="s">
        <v>42</v>
      </c>
    </row>
    <row r="7241" spans="1:12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 s="8">
        <v>20.75</v>
      </c>
      <c r="H7241" s="10">
        <v>20.75</v>
      </c>
      <c r="I7241" t="s">
        <v>18</v>
      </c>
      <c r="J7241" t="s">
        <v>23</v>
      </c>
      <c r="K7241" t="s">
        <v>47</v>
      </c>
      <c r="L7241" t="s">
        <v>48</v>
      </c>
    </row>
    <row r="7242" spans="1:12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 s="8">
        <v>20.75</v>
      </c>
      <c r="H7242" s="10">
        <v>20.75</v>
      </c>
      <c r="I7242" t="s">
        <v>18</v>
      </c>
      <c r="J7242" t="s">
        <v>23</v>
      </c>
      <c r="K7242" t="s">
        <v>24</v>
      </c>
      <c r="L7242" t="s">
        <v>25</v>
      </c>
    </row>
    <row r="7243" spans="1:12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 s="8">
        <v>25.5</v>
      </c>
      <c r="H7243" s="10">
        <v>25.5</v>
      </c>
      <c r="I7243" t="s">
        <v>98</v>
      </c>
      <c r="J7243" t="s">
        <v>14</v>
      </c>
      <c r="K7243" t="s">
        <v>99</v>
      </c>
      <c r="L7243" t="s">
        <v>100</v>
      </c>
    </row>
    <row r="7244" spans="1:12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 s="8">
        <v>18.5</v>
      </c>
      <c r="H7244" s="10">
        <v>18.5</v>
      </c>
      <c r="I7244" t="s">
        <v>18</v>
      </c>
      <c r="J7244" t="s">
        <v>19</v>
      </c>
      <c r="K7244" t="s">
        <v>20</v>
      </c>
      <c r="L7244" t="s">
        <v>21</v>
      </c>
    </row>
    <row r="7245" spans="1:12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 s="8">
        <v>12</v>
      </c>
      <c r="H7245" s="10">
        <v>12</v>
      </c>
      <c r="I7245" t="s">
        <v>13</v>
      </c>
      <c r="J7245" t="s">
        <v>19</v>
      </c>
      <c r="K7245" t="s">
        <v>78</v>
      </c>
      <c r="L7245" t="s">
        <v>79</v>
      </c>
    </row>
    <row r="7246" spans="1:12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 s="8">
        <v>20.75</v>
      </c>
      <c r="H7246" s="10">
        <v>20.75</v>
      </c>
      <c r="I7246" t="s">
        <v>18</v>
      </c>
      <c r="J7246" t="s">
        <v>34</v>
      </c>
      <c r="K7246" t="s">
        <v>54</v>
      </c>
      <c r="L7246" t="s">
        <v>55</v>
      </c>
    </row>
    <row r="7247" spans="1:12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 s="8">
        <v>20.25</v>
      </c>
      <c r="H7247" s="10">
        <v>20.25</v>
      </c>
      <c r="I7247" t="s">
        <v>18</v>
      </c>
      <c r="J7247" t="s">
        <v>19</v>
      </c>
      <c r="K7247" t="s">
        <v>78</v>
      </c>
      <c r="L7247" t="s">
        <v>79</v>
      </c>
    </row>
    <row r="7248" spans="1:12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 s="8">
        <v>14.5</v>
      </c>
      <c r="H7248" s="10">
        <v>14.5</v>
      </c>
      <c r="I7248" t="s">
        <v>30</v>
      </c>
      <c r="J7248" t="s">
        <v>14</v>
      </c>
      <c r="K7248" t="s">
        <v>81</v>
      </c>
      <c r="L7248" t="s">
        <v>82</v>
      </c>
    </row>
    <row r="7249" spans="1:12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 s="8">
        <v>16.5</v>
      </c>
      <c r="H7249" s="10">
        <v>16.5</v>
      </c>
      <c r="I7249" t="s">
        <v>30</v>
      </c>
      <c r="J7249" t="s">
        <v>34</v>
      </c>
      <c r="K7249" t="s">
        <v>138</v>
      </c>
      <c r="L7249" t="s">
        <v>139</v>
      </c>
    </row>
    <row r="7250" spans="1:12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 s="8">
        <v>17.95</v>
      </c>
      <c r="H7250" s="10">
        <v>17.95</v>
      </c>
      <c r="I7250" t="s">
        <v>18</v>
      </c>
      <c r="J7250" t="s">
        <v>19</v>
      </c>
      <c r="K7250" t="s">
        <v>27</v>
      </c>
      <c r="L7250" t="s">
        <v>28</v>
      </c>
    </row>
    <row r="7251" spans="1:12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 s="8">
        <v>16.75</v>
      </c>
      <c r="H7251" s="10">
        <v>16.75</v>
      </c>
      <c r="I7251" t="s">
        <v>30</v>
      </c>
      <c r="J7251" t="s">
        <v>23</v>
      </c>
      <c r="K7251" t="s">
        <v>72</v>
      </c>
      <c r="L7251" t="s">
        <v>73</v>
      </c>
    </row>
    <row r="7252" spans="1:12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 s="8">
        <v>11</v>
      </c>
      <c r="H7252" s="10">
        <v>11</v>
      </c>
      <c r="I7252" t="s">
        <v>13</v>
      </c>
      <c r="J7252" t="s">
        <v>14</v>
      </c>
      <c r="K7252" t="s">
        <v>81</v>
      </c>
      <c r="L7252" t="s">
        <v>82</v>
      </c>
    </row>
    <row r="7253" spans="1:12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 s="8">
        <v>12</v>
      </c>
      <c r="H7253" s="10">
        <v>12</v>
      </c>
      <c r="I7253" t="s">
        <v>13</v>
      </c>
      <c r="J7253" t="s">
        <v>14</v>
      </c>
      <c r="K7253" t="s">
        <v>99</v>
      </c>
      <c r="L7253" t="s">
        <v>100</v>
      </c>
    </row>
    <row r="7254" spans="1:12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 s="8">
        <v>20.5</v>
      </c>
      <c r="H7254" s="10">
        <v>20.5</v>
      </c>
      <c r="I7254" t="s">
        <v>18</v>
      </c>
      <c r="J7254" t="s">
        <v>14</v>
      </c>
      <c r="K7254" t="s">
        <v>87</v>
      </c>
      <c r="L7254" t="s">
        <v>88</v>
      </c>
    </row>
    <row r="7255" spans="1:12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 s="8">
        <v>20.75</v>
      </c>
      <c r="H7255" s="10">
        <v>20.75</v>
      </c>
      <c r="I7255" t="s">
        <v>18</v>
      </c>
      <c r="J7255" t="s">
        <v>34</v>
      </c>
      <c r="K7255" t="s">
        <v>35</v>
      </c>
      <c r="L7255" t="s">
        <v>36</v>
      </c>
    </row>
    <row r="7256" spans="1:12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 s="8">
        <v>16</v>
      </c>
      <c r="H7256" s="10">
        <v>16</v>
      </c>
      <c r="I7256" t="s">
        <v>30</v>
      </c>
      <c r="J7256" t="s">
        <v>14</v>
      </c>
      <c r="K7256" t="s">
        <v>31</v>
      </c>
      <c r="L7256" t="s">
        <v>32</v>
      </c>
    </row>
    <row r="7257" spans="1:12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 s="8">
        <v>20.25</v>
      </c>
      <c r="H7257" s="10">
        <v>20.25</v>
      </c>
      <c r="I7257" t="s">
        <v>18</v>
      </c>
      <c r="J7257" t="s">
        <v>19</v>
      </c>
      <c r="K7257" t="s">
        <v>84</v>
      </c>
      <c r="L7257" t="s">
        <v>85</v>
      </c>
    </row>
    <row r="7258" spans="1:12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 s="8">
        <v>20.25</v>
      </c>
      <c r="H7258" s="10">
        <v>20.25</v>
      </c>
      <c r="I7258" t="s">
        <v>18</v>
      </c>
      <c r="J7258" t="s">
        <v>19</v>
      </c>
      <c r="K7258" t="s">
        <v>78</v>
      </c>
      <c r="L7258" t="s">
        <v>79</v>
      </c>
    </row>
    <row r="7259" spans="1:12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 s="8">
        <v>23.65</v>
      </c>
      <c r="H7259" s="10">
        <v>23.65</v>
      </c>
      <c r="I7259" t="s">
        <v>13</v>
      </c>
      <c r="J7259" t="s">
        <v>34</v>
      </c>
      <c r="K7259" t="s">
        <v>108</v>
      </c>
      <c r="L7259" t="s">
        <v>109</v>
      </c>
    </row>
    <row r="7260" spans="1:12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 s="8">
        <v>12.75</v>
      </c>
      <c r="H7260" s="10">
        <v>12.75</v>
      </c>
      <c r="I7260" t="s">
        <v>13</v>
      </c>
      <c r="J7260" t="s">
        <v>23</v>
      </c>
      <c r="K7260" t="s">
        <v>24</v>
      </c>
      <c r="L7260" t="s">
        <v>25</v>
      </c>
    </row>
    <row r="7261" spans="1:12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 s="8">
        <v>16.5</v>
      </c>
      <c r="H7261" s="10">
        <v>16.5</v>
      </c>
      <c r="I7261" t="s">
        <v>18</v>
      </c>
      <c r="J7261" t="s">
        <v>14</v>
      </c>
      <c r="K7261" t="s">
        <v>44</v>
      </c>
      <c r="L7261" t="s">
        <v>45</v>
      </c>
    </row>
    <row r="7262" spans="1:12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 s="8">
        <v>16.5</v>
      </c>
      <c r="H7262" s="10">
        <v>16.5</v>
      </c>
      <c r="I7262" t="s">
        <v>30</v>
      </c>
      <c r="J7262" t="s">
        <v>34</v>
      </c>
      <c r="K7262" t="s">
        <v>138</v>
      </c>
      <c r="L7262" t="s">
        <v>139</v>
      </c>
    </row>
    <row r="7263" spans="1:12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 s="8">
        <v>20.75</v>
      </c>
      <c r="H7263" s="10">
        <v>20.75</v>
      </c>
      <c r="I7263" t="s">
        <v>18</v>
      </c>
      <c r="J7263" t="s">
        <v>23</v>
      </c>
      <c r="K7263" t="s">
        <v>141</v>
      </c>
      <c r="L7263" t="s">
        <v>142</v>
      </c>
    </row>
    <row r="7264" spans="1:12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 s="8">
        <v>20.5</v>
      </c>
      <c r="H7264" s="10">
        <v>20.5</v>
      </c>
      <c r="I7264" t="s">
        <v>18</v>
      </c>
      <c r="J7264" t="s">
        <v>14</v>
      </c>
      <c r="K7264" t="s">
        <v>63</v>
      </c>
      <c r="L7264" t="s">
        <v>64</v>
      </c>
    </row>
    <row r="7265" spans="1:12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 s="8">
        <v>20.75</v>
      </c>
      <c r="H7265" s="10">
        <v>20.75</v>
      </c>
      <c r="I7265" t="s">
        <v>18</v>
      </c>
      <c r="J7265" t="s">
        <v>34</v>
      </c>
      <c r="K7265" t="s">
        <v>138</v>
      </c>
      <c r="L7265" t="s">
        <v>139</v>
      </c>
    </row>
    <row r="7266" spans="1:12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 s="8">
        <v>20.25</v>
      </c>
      <c r="H7266" s="10">
        <v>20.25</v>
      </c>
      <c r="I7266" t="s">
        <v>18</v>
      </c>
      <c r="J7266" t="s">
        <v>19</v>
      </c>
      <c r="K7266" t="s">
        <v>78</v>
      </c>
      <c r="L7266" t="s">
        <v>79</v>
      </c>
    </row>
    <row r="7267" spans="1:12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 s="8">
        <v>16.75</v>
      </c>
      <c r="H7267" s="10">
        <v>16.75</v>
      </c>
      <c r="I7267" t="s">
        <v>30</v>
      </c>
      <c r="J7267" t="s">
        <v>23</v>
      </c>
      <c r="K7267" t="s">
        <v>141</v>
      </c>
      <c r="L7267" t="s">
        <v>142</v>
      </c>
    </row>
    <row r="7268" spans="1:12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 s="8">
        <v>16</v>
      </c>
      <c r="H7268" s="10">
        <v>16</v>
      </c>
      <c r="I7268" t="s">
        <v>30</v>
      </c>
      <c r="J7268" t="s">
        <v>14</v>
      </c>
      <c r="K7268" t="s">
        <v>63</v>
      </c>
      <c r="L7268" t="s">
        <v>64</v>
      </c>
    </row>
    <row r="7269" spans="1:12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 s="8">
        <v>12</v>
      </c>
      <c r="H7269" s="10">
        <v>12</v>
      </c>
      <c r="I7269" t="s">
        <v>13</v>
      </c>
      <c r="J7269" t="s">
        <v>19</v>
      </c>
      <c r="K7269" t="s">
        <v>90</v>
      </c>
      <c r="L7269" t="s">
        <v>91</v>
      </c>
    </row>
    <row r="7270" spans="1:12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 s="8">
        <v>25.5</v>
      </c>
      <c r="H7270" s="10">
        <v>25.5</v>
      </c>
      <c r="I7270" t="s">
        <v>98</v>
      </c>
      <c r="J7270" t="s">
        <v>14</v>
      </c>
      <c r="K7270" t="s">
        <v>99</v>
      </c>
      <c r="L7270" t="s">
        <v>100</v>
      </c>
    </row>
    <row r="7271" spans="1:12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 s="8">
        <v>20.75</v>
      </c>
      <c r="H7271" s="10">
        <v>20.75</v>
      </c>
      <c r="I7271" t="s">
        <v>18</v>
      </c>
      <c r="J7271" t="s">
        <v>23</v>
      </c>
      <c r="K7271" t="s">
        <v>24</v>
      </c>
      <c r="L7271" t="s">
        <v>25</v>
      </c>
    </row>
    <row r="7272" spans="1:12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 s="8">
        <v>12</v>
      </c>
      <c r="H7272" s="10">
        <v>12</v>
      </c>
      <c r="I7272" t="s">
        <v>13</v>
      </c>
      <c r="J7272" t="s">
        <v>19</v>
      </c>
      <c r="K7272" t="s">
        <v>78</v>
      </c>
      <c r="L7272" t="s">
        <v>79</v>
      </c>
    </row>
    <row r="7273" spans="1:12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 s="8">
        <v>12</v>
      </c>
      <c r="H7273" s="10">
        <v>12</v>
      </c>
      <c r="I7273" t="s">
        <v>13</v>
      </c>
      <c r="J7273" t="s">
        <v>14</v>
      </c>
      <c r="K7273" t="s">
        <v>87</v>
      </c>
      <c r="L7273" t="s">
        <v>88</v>
      </c>
    </row>
    <row r="7274" spans="1:12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 s="8">
        <v>20.75</v>
      </c>
      <c r="H7274" s="10">
        <v>20.75</v>
      </c>
      <c r="I7274" t="s">
        <v>18</v>
      </c>
      <c r="J7274" t="s">
        <v>34</v>
      </c>
      <c r="K7274" t="s">
        <v>102</v>
      </c>
      <c r="L7274" t="s">
        <v>103</v>
      </c>
    </row>
    <row r="7275" spans="1:12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 s="8">
        <v>16.75</v>
      </c>
      <c r="H7275" s="10">
        <v>16.75</v>
      </c>
      <c r="I7275" t="s">
        <v>30</v>
      </c>
      <c r="J7275" t="s">
        <v>23</v>
      </c>
      <c r="K7275" t="s">
        <v>57</v>
      </c>
      <c r="L7275" t="s">
        <v>58</v>
      </c>
    </row>
    <row r="7276" spans="1:12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 s="8">
        <v>20.5</v>
      </c>
      <c r="H7276" s="10">
        <v>20.5</v>
      </c>
      <c r="I7276" t="s">
        <v>18</v>
      </c>
      <c r="J7276" t="s">
        <v>14</v>
      </c>
      <c r="K7276" t="s">
        <v>87</v>
      </c>
      <c r="L7276" t="s">
        <v>88</v>
      </c>
    </row>
    <row r="7277" spans="1:12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 s="8">
        <v>20.75</v>
      </c>
      <c r="H7277" s="10">
        <v>20.75</v>
      </c>
      <c r="I7277" t="s">
        <v>18</v>
      </c>
      <c r="J7277" t="s">
        <v>23</v>
      </c>
      <c r="K7277" t="s">
        <v>24</v>
      </c>
      <c r="L7277" t="s">
        <v>25</v>
      </c>
    </row>
    <row r="7278" spans="1:12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 s="8">
        <v>12</v>
      </c>
      <c r="H7278" s="10">
        <v>12</v>
      </c>
      <c r="I7278" t="s">
        <v>13</v>
      </c>
      <c r="J7278" t="s">
        <v>14</v>
      </c>
      <c r="K7278" t="s">
        <v>15</v>
      </c>
      <c r="L7278" t="s">
        <v>16</v>
      </c>
    </row>
    <row r="7279" spans="1:12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 s="8">
        <v>9.75</v>
      </c>
      <c r="H7279" s="10">
        <v>9.75</v>
      </c>
      <c r="I7279" t="s">
        <v>13</v>
      </c>
      <c r="J7279" t="s">
        <v>14</v>
      </c>
      <c r="K7279" t="s">
        <v>41</v>
      </c>
      <c r="L7279" t="s">
        <v>42</v>
      </c>
    </row>
    <row r="7280" spans="1:12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 s="8">
        <v>20.75</v>
      </c>
      <c r="H7280" s="10">
        <v>20.75</v>
      </c>
      <c r="I7280" t="s">
        <v>18</v>
      </c>
      <c r="J7280" t="s">
        <v>19</v>
      </c>
      <c r="K7280" t="s">
        <v>131</v>
      </c>
      <c r="L7280" t="s">
        <v>132</v>
      </c>
    </row>
    <row r="7281" spans="1:12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 s="8">
        <v>12.5</v>
      </c>
      <c r="H7281" s="10">
        <v>12.5</v>
      </c>
      <c r="I7281" t="s">
        <v>13</v>
      </c>
      <c r="J7281" t="s">
        <v>34</v>
      </c>
      <c r="K7281" t="s">
        <v>138</v>
      </c>
      <c r="L7281" t="s">
        <v>139</v>
      </c>
    </row>
    <row r="7282" spans="1:12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 s="8">
        <v>20.5</v>
      </c>
      <c r="H7282" s="10">
        <v>20.5</v>
      </c>
      <c r="I7282" t="s">
        <v>18</v>
      </c>
      <c r="J7282" t="s">
        <v>14</v>
      </c>
      <c r="K7282" t="s">
        <v>31</v>
      </c>
      <c r="L7282" t="s">
        <v>32</v>
      </c>
    </row>
    <row r="7283" spans="1:12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 s="8">
        <v>10.5</v>
      </c>
      <c r="H7283" s="10">
        <v>10.5</v>
      </c>
      <c r="I7283" t="s">
        <v>13</v>
      </c>
      <c r="J7283" t="s">
        <v>14</v>
      </c>
      <c r="K7283" t="s">
        <v>44</v>
      </c>
      <c r="L7283" t="s">
        <v>45</v>
      </c>
    </row>
    <row r="7284" spans="1:12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 s="8">
        <v>12</v>
      </c>
      <c r="H7284" s="10">
        <v>12</v>
      </c>
      <c r="I7284" t="s">
        <v>13</v>
      </c>
      <c r="J7284" t="s">
        <v>14</v>
      </c>
      <c r="K7284" t="s">
        <v>31</v>
      </c>
      <c r="L7284" t="s">
        <v>32</v>
      </c>
    </row>
    <row r="7285" spans="1:12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 s="8">
        <v>12</v>
      </c>
      <c r="H7285" s="10">
        <v>12</v>
      </c>
      <c r="I7285" t="s">
        <v>13</v>
      </c>
      <c r="J7285" t="s">
        <v>14</v>
      </c>
      <c r="K7285" t="s">
        <v>15</v>
      </c>
      <c r="L7285" t="s">
        <v>16</v>
      </c>
    </row>
    <row r="7286" spans="1:12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 s="8">
        <v>12</v>
      </c>
      <c r="H7286" s="10">
        <v>12</v>
      </c>
      <c r="I7286" t="s">
        <v>13</v>
      </c>
      <c r="J7286" t="s">
        <v>14</v>
      </c>
      <c r="K7286" t="s">
        <v>31</v>
      </c>
      <c r="L7286" t="s">
        <v>32</v>
      </c>
    </row>
    <row r="7287" spans="1:12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 s="8">
        <v>12</v>
      </c>
      <c r="H7287" s="10">
        <v>12</v>
      </c>
      <c r="I7287" t="s">
        <v>13</v>
      </c>
      <c r="J7287" t="s">
        <v>14</v>
      </c>
      <c r="K7287" t="s">
        <v>63</v>
      </c>
      <c r="L7287" t="s">
        <v>64</v>
      </c>
    </row>
    <row r="7288" spans="1:12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 s="8">
        <v>20.25</v>
      </c>
      <c r="H7288" s="10">
        <v>20.25</v>
      </c>
      <c r="I7288" t="s">
        <v>18</v>
      </c>
      <c r="J7288" t="s">
        <v>19</v>
      </c>
      <c r="K7288" t="s">
        <v>51</v>
      </c>
      <c r="L7288" t="s">
        <v>52</v>
      </c>
    </row>
    <row r="7289" spans="1:12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 s="8">
        <v>12</v>
      </c>
      <c r="H7289" s="10">
        <v>12</v>
      </c>
      <c r="I7289" t="s">
        <v>13</v>
      </c>
      <c r="J7289" t="s">
        <v>19</v>
      </c>
      <c r="K7289" t="s">
        <v>90</v>
      </c>
      <c r="L7289" t="s">
        <v>91</v>
      </c>
    </row>
    <row r="7290" spans="1:12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 s="8">
        <v>12.25</v>
      </c>
      <c r="H7290" s="10">
        <v>12.25</v>
      </c>
      <c r="I7290" t="s">
        <v>13</v>
      </c>
      <c r="J7290" t="s">
        <v>34</v>
      </c>
      <c r="K7290" t="s">
        <v>95</v>
      </c>
      <c r="L7290" t="s">
        <v>96</v>
      </c>
    </row>
    <row r="7291" spans="1:12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 s="8">
        <v>16</v>
      </c>
      <c r="H7291" s="10">
        <v>16</v>
      </c>
      <c r="I7291" t="s">
        <v>30</v>
      </c>
      <c r="J7291" t="s">
        <v>14</v>
      </c>
      <c r="K7291" t="s">
        <v>31</v>
      </c>
      <c r="L7291" t="s">
        <v>32</v>
      </c>
    </row>
    <row r="7292" spans="1:12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 s="8">
        <v>16.75</v>
      </c>
      <c r="H7292" s="10">
        <v>16.75</v>
      </c>
      <c r="I7292" t="s">
        <v>30</v>
      </c>
      <c r="J7292" t="s">
        <v>23</v>
      </c>
      <c r="K7292" t="s">
        <v>38</v>
      </c>
      <c r="L7292" t="s">
        <v>39</v>
      </c>
    </row>
    <row r="7293" spans="1:12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 s="8">
        <v>20.25</v>
      </c>
      <c r="H7293" s="10">
        <v>20.25</v>
      </c>
      <c r="I7293" t="s">
        <v>18</v>
      </c>
      <c r="J7293" t="s">
        <v>19</v>
      </c>
      <c r="K7293" t="s">
        <v>51</v>
      </c>
      <c r="L7293" t="s">
        <v>52</v>
      </c>
    </row>
    <row r="7294" spans="1:12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 s="8">
        <v>12.75</v>
      </c>
      <c r="H7294" s="10">
        <v>12.75</v>
      </c>
      <c r="I7294" t="s">
        <v>13</v>
      </c>
      <c r="J7294" t="s">
        <v>23</v>
      </c>
      <c r="K7294" t="s">
        <v>57</v>
      </c>
      <c r="L7294" t="s">
        <v>58</v>
      </c>
    </row>
    <row r="7295" spans="1:12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 s="8">
        <v>12.5</v>
      </c>
      <c r="H7295" s="10">
        <v>12.5</v>
      </c>
      <c r="I7295" t="s">
        <v>13</v>
      </c>
      <c r="J7295" t="s">
        <v>34</v>
      </c>
      <c r="K7295" t="s">
        <v>102</v>
      </c>
      <c r="L7295" t="s">
        <v>103</v>
      </c>
    </row>
    <row r="7296" spans="1:12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 s="8">
        <v>15.25</v>
      </c>
      <c r="H7296" s="10">
        <v>15.25</v>
      </c>
      <c r="I7296" t="s">
        <v>18</v>
      </c>
      <c r="J7296" t="s">
        <v>14</v>
      </c>
      <c r="K7296" t="s">
        <v>41</v>
      </c>
      <c r="L7296" t="s">
        <v>42</v>
      </c>
    </row>
    <row r="7297" spans="1:12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 s="8">
        <v>17.95</v>
      </c>
      <c r="H7297" s="10">
        <v>17.95</v>
      </c>
      <c r="I7297" t="s">
        <v>18</v>
      </c>
      <c r="J7297" t="s">
        <v>19</v>
      </c>
      <c r="K7297" t="s">
        <v>27</v>
      </c>
      <c r="L7297" t="s">
        <v>28</v>
      </c>
    </row>
    <row r="7298" spans="1:12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 s="8">
        <v>20.75</v>
      </c>
      <c r="H7298" s="10">
        <v>20.75</v>
      </c>
      <c r="I7298" t="s">
        <v>18</v>
      </c>
      <c r="J7298" t="s">
        <v>34</v>
      </c>
      <c r="K7298" t="s">
        <v>54</v>
      </c>
      <c r="L7298" t="s">
        <v>55</v>
      </c>
    </row>
    <row r="7299" spans="1:12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 s="8">
        <v>12.75</v>
      </c>
      <c r="H7299" s="10">
        <v>12.75</v>
      </c>
      <c r="I7299" t="s">
        <v>13</v>
      </c>
      <c r="J7299" t="s">
        <v>19</v>
      </c>
      <c r="K7299" t="s">
        <v>111</v>
      </c>
      <c r="L7299" t="s">
        <v>112</v>
      </c>
    </row>
    <row r="7300" spans="1:12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 s="8">
        <v>20.25</v>
      </c>
      <c r="H7300" s="10">
        <v>20.25</v>
      </c>
      <c r="I7300" t="s">
        <v>18</v>
      </c>
      <c r="J7300" t="s">
        <v>19</v>
      </c>
      <c r="K7300" t="s">
        <v>51</v>
      </c>
      <c r="L7300" t="s">
        <v>52</v>
      </c>
    </row>
    <row r="7301" spans="1:12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 s="8">
        <v>16.75</v>
      </c>
      <c r="H7301" s="10">
        <v>16.75</v>
      </c>
      <c r="I7301" t="s">
        <v>30</v>
      </c>
      <c r="J7301" t="s">
        <v>23</v>
      </c>
      <c r="K7301" t="s">
        <v>57</v>
      </c>
      <c r="L7301" t="s">
        <v>58</v>
      </c>
    </row>
    <row r="7302" spans="1:12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 s="8">
        <v>16.75</v>
      </c>
      <c r="H7302" s="10">
        <v>16.75</v>
      </c>
      <c r="I7302" t="s">
        <v>30</v>
      </c>
      <c r="J7302" t="s">
        <v>23</v>
      </c>
      <c r="K7302" t="s">
        <v>72</v>
      </c>
      <c r="L7302" t="s">
        <v>73</v>
      </c>
    </row>
    <row r="7303" spans="1:12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 s="8">
        <v>14.75</v>
      </c>
      <c r="H7303" s="10">
        <v>14.75</v>
      </c>
      <c r="I7303" t="s">
        <v>30</v>
      </c>
      <c r="J7303" t="s">
        <v>19</v>
      </c>
      <c r="K7303" t="s">
        <v>27</v>
      </c>
      <c r="L7303" t="s">
        <v>28</v>
      </c>
    </row>
    <row r="7304" spans="1:12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 s="8">
        <v>12.5</v>
      </c>
      <c r="H7304" s="10">
        <v>12.5</v>
      </c>
      <c r="I7304" t="s">
        <v>13</v>
      </c>
      <c r="J7304" t="s">
        <v>34</v>
      </c>
      <c r="K7304" t="s">
        <v>102</v>
      </c>
      <c r="L7304" t="s">
        <v>103</v>
      </c>
    </row>
    <row r="7305" spans="1:12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 s="8">
        <v>12</v>
      </c>
      <c r="H7305" s="10">
        <v>12</v>
      </c>
      <c r="I7305" t="s">
        <v>13</v>
      </c>
      <c r="J7305" t="s">
        <v>14</v>
      </c>
      <c r="K7305" t="s">
        <v>31</v>
      </c>
      <c r="L7305" t="s">
        <v>32</v>
      </c>
    </row>
    <row r="7306" spans="1:12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 s="8">
        <v>16.25</v>
      </c>
      <c r="H7306" s="10">
        <v>16.25</v>
      </c>
      <c r="I7306" t="s">
        <v>30</v>
      </c>
      <c r="J7306" t="s">
        <v>34</v>
      </c>
      <c r="K7306" t="s">
        <v>95</v>
      </c>
      <c r="L7306" t="s">
        <v>96</v>
      </c>
    </row>
    <row r="7307" spans="1:12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 s="8">
        <v>20.75</v>
      </c>
      <c r="H7307" s="10">
        <v>20.75</v>
      </c>
      <c r="I7307" t="s">
        <v>18</v>
      </c>
      <c r="J7307" t="s">
        <v>34</v>
      </c>
      <c r="K7307" t="s">
        <v>102</v>
      </c>
      <c r="L7307" t="s">
        <v>103</v>
      </c>
    </row>
    <row r="7308" spans="1:12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 s="8">
        <v>16.5</v>
      </c>
      <c r="H7308" s="10">
        <v>16.5</v>
      </c>
      <c r="I7308" t="s">
        <v>18</v>
      </c>
      <c r="J7308" t="s">
        <v>14</v>
      </c>
      <c r="K7308" t="s">
        <v>44</v>
      </c>
      <c r="L7308" t="s">
        <v>45</v>
      </c>
    </row>
    <row r="7309" spans="1:12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 s="8">
        <v>20.5</v>
      </c>
      <c r="H7309" s="10">
        <v>20.5</v>
      </c>
      <c r="I7309" t="s">
        <v>18</v>
      </c>
      <c r="J7309" t="s">
        <v>14</v>
      </c>
      <c r="K7309" t="s">
        <v>31</v>
      </c>
      <c r="L7309" t="s">
        <v>32</v>
      </c>
    </row>
    <row r="7310" spans="1:12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 s="8">
        <v>13.25</v>
      </c>
      <c r="H7310" s="10">
        <v>13.25</v>
      </c>
      <c r="I7310" t="s">
        <v>30</v>
      </c>
      <c r="J7310" t="s">
        <v>14</v>
      </c>
      <c r="K7310" t="s">
        <v>44</v>
      </c>
      <c r="L7310" t="s">
        <v>45</v>
      </c>
    </row>
    <row r="7311" spans="1:12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 s="8">
        <v>12.5</v>
      </c>
      <c r="H7311" s="10">
        <v>12.5</v>
      </c>
      <c r="I7311" t="s">
        <v>13</v>
      </c>
      <c r="J7311" t="s">
        <v>34</v>
      </c>
      <c r="K7311" t="s">
        <v>75</v>
      </c>
      <c r="L7311" t="s">
        <v>76</v>
      </c>
    </row>
    <row r="7312" spans="1:12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 s="8">
        <v>12.5</v>
      </c>
      <c r="H7312" s="10">
        <v>12.5</v>
      </c>
      <c r="I7312" t="s">
        <v>13</v>
      </c>
      <c r="J7312" t="s">
        <v>34</v>
      </c>
      <c r="K7312" t="s">
        <v>138</v>
      </c>
      <c r="L7312" t="s">
        <v>139</v>
      </c>
    </row>
    <row r="7313" spans="1:12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 s="8">
        <v>20.25</v>
      </c>
      <c r="H7313" s="10">
        <v>20.25</v>
      </c>
      <c r="I7313" t="s">
        <v>18</v>
      </c>
      <c r="J7313" t="s">
        <v>34</v>
      </c>
      <c r="K7313" t="s">
        <v>95</v>
      </c>
      <c r="L7313" t="s">
        <v>96</v>
      </c>
    </row>
    <row r="7314" spans="1:12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 s="8">
        <v>20.25</v>
      </c>
      <c r="H7314" s="10">
        <v>20.25</v>
      </c>
      <c r="I7314" t="s">
        <v>18</v>
      </c>
      <c r="J7314" t="s">
        <v>19</v>
      </c>
      <c r="K7314" t="s">
        <v>84</v>
      </c>
      <c r="L7314" t="s">
        <v>85</v>
      </c>
    </row>
    <row r="7315" spans="1:12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 s="8">
        <v>12</v>
      </c>
      <c r="H7315" s="10">
        <v>12</v>
      </c>
      <c r="I7315" t="s">
        <v>13</v>
      </c>
      <c r="J7315" t="s">
        <v>19</v>
      </c>
      <c r="K7315" t="s">
        <v>78</v>
      </c>
      <c r="L7315" t="s">
        <v>79</v>
      </c>
    </row>
    <row r="7316" spans="1:12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 s="8">
        <v>12</v>
      </c>
      <c r="H7316" s="10">
        <v>12</v>
      </c>
      <c r="I7316" t="s">
        <v>13</v>
      </c>
      <c r="J7316" t="s">
        <v>14</v>
      </c>
      <c r="K7316" t="s">
        <v>15</v>
      </c>
      <c r="L7316" t="s">
        <v>16</v>
      </c>
    </row>
    <row r="7317" spans="1:12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 s="8">
        <v>20.5</v>
      </c>
      <c r="H7317" s="10">
        <v>20.5</v>
      </c>
      <c r="I7317" t="s">
        <v>18</v>
      </c>
      <c r="J7317" t="s">
        <v>14</v>
      </c>
      <c r="K7317" t="s">
        <v>31</v>
      </c>
      <c r="L7317" t="s">
        <v>32</v>
      </c>
    </row>
    <row r="7318" spans="1:12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 s="8">
        <v>16</v>
      </c>
      <c r="H7318" s="10">
        <v>16</v>
      </c>
      <c r="I7318" t="s">
        <v>30</v>
      </c>
      <c r="J7318" t="s">
        <v>14</v>
      </c>
      <c r="K7318" t="s">
        <v>31</v>
      </c>
      <c r="L7318" t="s">
        <v>32</v>
      </c>
    </row>
    <row r="7319" spans="1:12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 s="8">
        <v>20.25</v>
      </c>
      <c r="H7319" s="10">
        <v>20.25</v>
      </c>
      <c r="I7319" t="s">
        <v>18</v>
      </c>
      <c r="J7319" t="s">
        <v>19</v>
      </c>
      <c r="K7319" t="s">
        <v>51</v>
      </c>
      <c r="L7319" t="s">
        <v>52</v>
      </c>
    </row>
    <row r="7320" spans="1:12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 s="8">
        <v>9.75</v>
      </c>
      <c r="H7320" s="10">
        <v>19.5</v>
      </c>
      <c r="I7320" t="s">
        <v>13</v>
      </c>
      <c r="J7320" t="s">
        <v>14</v>
      </c>
      <c r="K7320" t="s">
        <v>41</v>
      </c>
      <c r="L7320" t="s">
        <v>42</v>
      </c>
    </row>
    <row r="7321" spans="1:12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 s="8">
        <v>20.75</v>
      </c>
      <c r="H7321" s="10">
        <v>20.75</v>
      </c>
      <c r="I7321" t="s">
        <v>18</v>
      </c>
      <c r="J7321" t="s">
        <v>34</v>
      </c>
      <c r="K7321" t="s">
        <v>75</v>
      </c>
      <c r="L7321" t="s">
        <v>76</v>
      </c>
    </row>
    <row r="7322" spans="1:12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 s="8">
        <v>20.75</v>
      </c>
      <c r="H7322" s="10">
        <v>20.75</v>
      </c>
      <c r="I7322" t="s">
        <v>18</v>
      </c>
      <c r="J7322" t="s">
        <v>34</v>
      </c>
      <c r="K7322" t="s">
        <v>128</v>
      </c>
      <c r="L7322" t="s">
        <v>129</v>
      </c>
    </row>
    <row r="7323" spans="1:12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 s="8">
        <v>16.75</v>
      </c>
      <c r="H7323" s="10">
        <v>16.75</v>
      </c>
      <c r="I7323" t="s">
        <v>30</v>
      </c>
      <c r="J7323" t="s">
        <v>23</v>
      </c>
      <c r="K7323" t="s">
        <v>72</v>
      </c>
      <c r="L7323" t="s">
        <v>73</v>
      </c>
    </row>
    <row r="7324" spans="1:12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 s="8">
        <v>12.5</v>
      </c>
      <c r="H7324" s="10">
        <v>12.5</v>
      </c>
      <c r="I7324" t="s">
        <v>13</v>
      </c>
      <c r="J7324" t="s">
        <v>34</v>
      </c>
      <c r="K7324" t="s">
        <v>35</v>
      </c>
      <c r="L7324" t="s">
        <v>36</v>
      </c>
    </row>
    <row r="7325" spans="1:12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 s="8">
        <v>10.5</v>
      </c>
      <c r="H7325" s="10">
        <v>10.5</v>
      </c>
      <c r="I7325" t="s">
        <v>13</v>
      </c>
      <c r="J7325" t="s">
        <v>14</v>
      </c>
      <c r="K7325" t="s">
        <v>44</v>
      </c>
      <c r="L7325" t="s">
        <v>45</v>
      </c>
    </row>
    <row r="7326" spans="1:12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 s="8">
        <v>20.5</v>
      </c>
      <c r="H7326" s="10">
        <v>20.5</v>
      </c>
      <c r="I7326" t="s">
        <v>18</v>
      </c>
      <c r="J7326" t="s">
        <v>14</v>
      </c>
      <c r="K7326" t="s">
        <v>87</v>
      </c>
      <c r="L7326" t="s">
        <v>88</v>
      </c>
    </row>
    <row r="7327" spans="1:12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 s="8">
        <v>18.5</v>
      </c>
      <c r="H7327" s="10">
        <v>18.5</v>
      </c>
      <c r="I7327" t="s">
        <v>18</v>
      </c>
      <c r="J7327" t="s">
        <v>19</v>
      </c>
      <c r="K7327" t="s">
        <v>20</v>
      </c>
      <c r="L7327" t="s">
        <v>21</v>
      </c>
    </row>
    <row r="7328" spans="1:12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 s="8">
        <v>12.25</v>
      </c>
      <c r="H7328" s="10">
        <v>12.25</v>
      </c>
      <c r="I7328" t="s">
        <v>13</v>
      </c>
      <c r="J7328" t="s">
        <v>34</v>
      </c>
      <c r="K7328" t="s">
        <v>68</v>
      </c>
      <c r="L7328" t="s">
        <v>69</v>
      </c>
    </row>
    <row r="7329" spans="1:12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 s="8">
        <v>12.5</v>
      </c>
      <c r="H7329" s="10">
        <v>12.5</v>
      </c>
      <c r="I7329" t="s">
        <v>13</v>
      </c>
      <c r="J7329" t="s">
        <v>34</v>
      </c>
      <c r="K7329" t="s">
        <v>128</v>
      </c>
      <c r="L7329" t="s">
        <v>129</v>
      </c>
    </row>
    <row r="7330" spans="1:12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 s="8">
        <v>20.75</v>
      </c>
      <c r="H7330" s="10">
        <v>20.75</v>
      </c>
      <c r="I7330" t="s">
        <v>18</v>
      </c>
      <c r="J7330" t="s">
        <v>23</v>
      </c>
      <c r="K7330" t="s">
        <v>24</v>
      </c>
      <c r="L7330" t="s">
        <v>25</v>
      </c>
    </row>
    <row r="7331" spans="1:12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 s="8">
        <v>17.95</v>
      </c>
      <c r="H7331" s="10">
        <v>17.95</v>
      </c>
      <c r="I7331" t="s">
        <v>18</v>
      </c>
      <c r="J7331" t="s">
        <v>19</v>
      </c>
      <c r="K7331" t="s">
        <v>27</v>
      </c>
      <c r="L7331" t="s">
        <v>28</v>
      </c>
    </row>
    <row r="7332" spans="1:12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 s="8">
        <v>16.5</v>
      </c>
      <c r="H7332" s="10">
        <v>16.5</v>
      </c>
      <c r="I7332" t="s">
        <v>30</v>
      </c>
      <c r="J7332" t="s">
        <v>19</v>
      </c>
      <c r="K7332" t="s">
        <v>131</v>
      </c>
      <c r="L7332" t="s">
        <v>132</v>
      </c>
    </row>
    <row r="7333" spans="1:12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 s="8">
        <v>18.5</v>
      </c>
      <c r="H7333" s="10">
        <v>18.5</v>
      </c>
      <c r="I7333" t="s">
        <v>18</v>
      </c>
      <c r="J7333" t="s">
        <v>19</v>
      </c>
      <c r="K7333" t="s">
        <v>20</v>
      </c>
      <c r="L7333" t="s">
        <v>21</v>
      </c>
    </row>
    <row r="7334" spans="1:12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 s="8">
        <v>17.95</v>
      </c>
      <c r="H7334" s="10">
        <v>17.95</v>
      </c>
      <c r="I7334" t="s">
        <v>18</v>
      </c>
      <c r="J7334" t="s">
        <v>19</v>
      </c>
      <c r="K7334" t="s">
        <v>27</v>
      </c>
      <c r="L7334" t="s">
        <v>28</v>
      </c>
    </row>
    <row r="7335" spans="1:12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 s="8">
        <v>16</v>
      </c>
      <c r="H7335" s="10">
        <v>16</v>
      </c>
      <c r="I7335" t="s">
        <v>30</v>
      </c>
      <c r="J7335" t="s">
        <v>19</v>
      </c>
      <c r="K7335" t="s">
        <v>84</v>
      </c>
      <c r="L7335" t="s">
        <v>85</v>
      </c>
    </row>
    <row r="7336" spans="1:12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 s="8">
        <v>12.5</v>
      </c>
      <c r="H7336" s="10">
        <v>12.5</v>
      </c>
      <c r="I7336" t="s">
        <v>13</v>
      </c>
      <c r="J7336" t="s">
        <v>34</v>
      </c>
      <c r="K7336" t="s">
        <v>35</v>
      </c>
      <c r="L7336" t="s">
        <v>36</v>
      </c>
    </row>
    <row r="7337" spans="1:12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 s="8">
        <v>20.75</v>
      </c>
      <c r="H7337" s="10">
        <v>20.75</v>
      </c>
      <c r="I7337" t="s">
        <v>18</v>
      </c>
      <c r="J7337" t="s">
        <v>23</v>
      </c>
      <c r="K7337" t="s">
        <v>24</v>
      </c>
      <c r="L7337" t="s">
        <v>25</v>
      </c>
    </row>
    <row r="7338" spans="1:12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 s="8">
        <v>16.75</v>
      </c>
      <c r="H7338" s="10">
        <v>16.75</v>
      </c>
      <c r="I7338" t="s">
        <v>30</v>
      </c>
      <c r="J7338" t="s">
        <v>23</v>
      </c>
      <c r="K7338" t="s">
        <v>38</v>
      </c>
      <c r="L7338" t="s">
        <v>39</v>
      </c>
    </row>
    <row r="7339" spans="1:12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 s="8">
        <v>12.75</v>
      </c>
      <c r="H7339" s="10">
        <v>12.75</v>
      </c>
      <c r="I7339" t="s">
        <v>13</v>
      </c>
      <c r="J7339" t="s">
        <v>23</v>
      </c>
      <c r="K7339" t="s">
        <v>38</v>
      </c>
      <c r="L7339" t="s">
        <v>39</v>
      </c>
    </row>
    <row r="7340" spans="1:12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 s="8">
        <v>23.65</v>
      </c>
      <c r="H7340" s="10">
        <v>23.65</v>
      </c>
      <c r="I7340" t="s">
        <v>13</v>
      </c>
      <c r="J7340" t="s">
        <v>34</v>
      </c>
      <c r="K7340" t="s">
        <v>108</v>
      </c>
      <c r="L7340" t="s">
        <v>109</v>
      </c>
    </row>
    <row r="7341" spans="1:12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 s="8">
        <v>20.75</v>
      </c>
      <c r="H7341" s="10">
        <v>20.75</v>
      </c>
      <c r="I7341" t="s">
        <v>18</v>
      </c>
      <c r="J7341" t="s">
        <v>23</v>
      </c>
      <c r="K7341" t="s">
        <v>57</v>
      </c>
      <c r="L7341" t="s">
        <v>58</v>
      </c>
    </row>
    <row r="7342" spans="1:12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 s="8">
        <v>12.75</v>
      </c>
      <c r="H7342" s="10">
        <v>12.75</v>
      </c>
      <c r="I7342" t="s">
        <v>13</v>
      </c>
      <c r="J7342" t="s">
        <v>23</v>
      </c>
      <c r="K7342" t="s">
        <v>57</v>
      </c>
      <c r="L7342" t="s">
        <v>58</v>
      </c>
    </row>
    <row r="7343" spans="1:12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 s="8">
        <v>18.5</v>
      </c>
      <c r="H7343" s="10">
        <v>18.5</v>
      </c>
      <c r="I7343" t="s">
        <v>18</v>
      </c>
      <c r="J7343" t="s">
        <v>19</v>
      </c>
      <c r="K7343" t="s">
        <v>20</v>
      </c>
      <c r="L7343" t="s">
        <v>21</v>
      </c>
    </row>
    <row r="7344" spans="1:12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 s="8">
        <v>13.25</v>
      </c>
      <c r="H7344" s="10">
        <v>13.25</v>
      </c>
      <c r="I7344" t="s">
        <v>30</v>
      </c>
      <c r="J7344" t="s">
        <v>14</v>
      </c>
      <c r="K7344" t="s">
        <v>44</v>
      </c>
      <c r="L7344" t="s">
        <v>45</v>
      </c>
    </row>
    <row r="7345" spans="1:12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 s="8">
        <v>9.75</v>
      </c>
      <c r="H7345" s="10">
        <v>9.75</v>
      </c>
      <c r="I7345" t="s">
        <v>13</v>
      </c>
      <c r="J7345" t="s">
        <v>14</v>
      </c>
      <c r="K7345" t="s">
        <v>41</v>
      </c>
      <c r="L7345" t="s">
        <v>42</v>
      </c>
    </row>
    <row r="7346" spans="1:12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 s="8">
        <v>20.75</v>
      </c>
      <c r="H7346" s="10">
        <v>20.75</v>
      </c>
      <c r="I7346" t="s">
        <v>18</v>
      </c>
      <c r="J7346" t="s">
        <v>34</v>
      </c>
      <c r="K7346" t="s">
        <v>128</v>
      </c>
      <c r="L7346" t="s">
        <v>129</v>
      </c>
    </row>
    <row r="7347" spans="1:12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 s="8">
        <v>16.75</v>
      </c>
      <c r="H7347" s="10">
        <v>16.75</v>
      </c>
      <c r="I7347" t="s">
        <v>30</v>
      </c>
      <c r="J7347" t="s">
        <v>23</v>
      </c>
      <c r="K7347" t="s">
        <v>47</v>
      </c>
      <c r="L7347" t="s">
        <v>48</v>
      </c>
    </row>
    <row r="7348" spans="1:12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 s="8">
        <v>20.75</v>
      </c>
      <c r="H7348" s="10">
        <v>20.75</v>
      </c>
      <c r="I7348" t="s">
        <v>18</v>
      </c>
      <c r="J7348" t="s">
        <v>34</v>
      </c>
      <c r="K7348" t="s">
        <v>75</v>
      </c>
      <c r="L7348" t="s">
        <v>76</v>
      </c>
    </row>
    <row r="7349" spans="1:12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 s="8">
        <v>20.75</v>
      </c>
      <c r="H7349" s="10">
        <v>20.75</v>
      </c>
      <c r="I7349" t="s">
        <v>18</v>
      </c>
      <c r="J7349" t="s">
        <v>23</v>
      </c>
      <c r="K7349" t="s">
        <v>38</v>
      </c>
      <c r="L7349" t="s">
        <v>39</v>
      </c>
    </row>
    <row r="7350" spans="1:12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 s="8">
        <v>23.65</v>
      </c>
      <c r="H7350" s="10">
        <v>23.65</v>
      </c>
      <c r="I7350" t="s">
        <v>13</v>
      </c>
      <c r="J7350" t="s">
        <v>34</v>
      </c>
      <c r="K7350" t="s">
        <v>108</v>
      </c>
      <c r="L7350" t="s">
        <v>109</v>
      </c>
    </row>
    <row r="7351" spans="1:12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 s="8">
        <v>16.75</v>
      </c>
      <c r="H7351" s="10">
        <v>16.75</v>
      </c>
      <c r="I7351" t="s">
        <v>30</v>
      </c>
      <c r="J7351" t="s">
        <v>23</v>
      </c>
      <c r="K7351" t="s">
        <v>47</v>
      </c>
      <c r="L7351" t="s">
        <v>48</v>
      </c>
    </row>
    <row r="7352" spans="1:12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 s="8">
        <v>16.5</v>
      </c>
      <c r="H7352" s="10">
        <v>16.5</v>
      </c>
      <c r="I7352" t="s">
        <v>30</v>
      </c>
      <c r="J7352" t="s">
        <v>34</v>
      </c>
      <c r="K7352" t="s">
        <v>138</v>
      </c>
      <c r="L7352" t="s">
        <v>139</v>
      </c>
    </row>
    <row r="7353" spans="1:12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 s="8">
        <v>16.75</v>
      </c>
      <c r="H7353" s="10">
        <v>16.75</v>
      </c>
      <c r="I7353" t="s">
        <v>30</v>
      </c>
      <c r="J7353" t="s">
        <v>23</v>
      </c>
      <c r="K7353" t="s">
        <v>57</v>
      </c>
      <c r="L7353" t="s">
        <v>58</v>
      </c>
    </row>
    <row r="7354" spans="1:12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 s="8">
        <v>20.75</v>
      </c>
      <c r="H7354" s="10">
        <v>20.75</v>
      </c>
      <c r="I7354" t="s">
        <v>18</v>
      </c>
      <c r="J7354" t="s">
        <v>34</v>
      </c>
      <c r="K7354" t="s">
        <v>35</v>
      </c>
      <c r="L7354" t="s">
        <v>36</v>
      </c>
    </row>
    <row r="7355" spans="1:12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 s="8">
        <v>20.75</v>
      </c>
      <c r="H7355" s="10">
        <v>20.75</v>
      </c>
      <c r="I7355" t="s">
        <v>18</v>
      </c>
      <c r="J7355" t="s">
        <v>34</v>
      </c>
      <c r="K7355" t="s">
        <v>75</v>
      </c>
      <c r="L7355" t="s">
        <v>76</v>
      </c>
    </row>
    <row r="7356" spans="1:12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 s="8">
        <v>12</v>
      </c>
      <c r="H7356" s="10">
        <v>12</v>
      </c>
      <c r="I7356" t="s">
        <v>13</v>
      </c>
      <c r="J7356" t="s">
        <v>14</v>
      </c>
      <c r="K7356" t="s">
        <v>15</v>
      </c>
      <c r="L7356" t="s">
        <v>16</v>
      </c>
    </row>
    <row r="7357" spans="1:12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 s="8">
        <v>12.75</v>
      </c>
      <c r="H7357" s="10">
        <v>12.75</v>
      </c>
      <c r="I7357" t="s">
        <v>13</v>
      </c>
      <c r="J7357" t="s">
        <v>19</v>
      </c>
      <c r="K7357" t="s">
        <v>111</v>
      </c>
      <c r="L7357" t="s">
        <v>112</v>
      </c>
    </row>
    <row r="7358" spans="1:12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 s="8">
        <v>12.5</v>
      </c>
      <c r="H7358" s="10">
        <v>12.5</v>
      </c>
      <c r="I7358" t="s">
        <v>13</v>
      </c>
      <c r="J7358" t="s">
        <v>34</v>
      </c>
      <c r="K7358" t="s">
        <v>35</v>
      </c>
      <c r="L7358" t="s">
        <v>36</v>
      </c>
    </row>
    <row r="7359" spans="1:12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 s="8">
        <v>12</v>
      </c>
      <c r="H7359" s="10">
        <v>12</v>
      </c>
      <c r="I7359" t="s">
        <v>13</v>
      </c>
      <c r="J7359" t="s">
        <v>14</v>
      </c>
      <c r="K7359" t="s">
        <v>15</v>
      </c>
      <c r="L7359" t="s">
        <v>16</v>
      </c>
    </row>
    <row r="7360" spans="1:12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 s="8">
        <v>16.25</v>
      </c>
      <c r="H7360" s="10">
        <v>16.25</v>
      </c>
      <c r="I7360" t="s">
        <v>30</v>
      </c>
      <c r="J7360" t="s">
        <v>34</v>
      </c>
      <c r="K7360" t="s">
        <v>95</v>
      </c>
      <c r="L7360" t="s">
        <v>96</v>
      </c>
    </row>
    <row r="7361" spans="1:12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 s="8">
        <v>12.25</v>
      </c>
      <c r="H7361" s="10">
        <v>12.25</v>
      </c>
      <c r="I7361" t="s">
        <v>13</v>
      </c>
      <c r="J7361" t="s">
        <v>34</v>
      </c>
      <c r="K7361" t="s">
        <v>68</v>
      </c>
      <c r="L7361" t="s">
        <v>69</v>
      </c>
    </row>
    <row r="7362" spans="1:12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 s="8">
        <v>20.75</v>
      </c>
      <c r="H7362" s="10">
        <v>20.75</v>
      </c>
      <c r="I7362" t="s">
        <v>18</v>
      </c>
      <c r="J7362" t="s">
        <v>34</v>
      </c>
      <c r="K7362" t="s">
        <v>138</v>
      </c>
      <c r="L7362" t="s">
        <v>139</v>
      </c>
    </row>
    <row r="7363" spans="1:12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 s="8">
        <v>12.5</v>
      </c>
      <c r="H7363" s="10">
        <v>12.5</v>
      </c>
      <c r="I7363" t="s">
        <v>13</v>
      </c>
      <c r="J7363" t="s">
        <v>34</v>
      </c>
      <c r="K7363" t="s">
        <v>75</v>
      </c>
      <c r="L7363" t="s">
        <v>76</v>
      </c>
    </row>
    <row r="7364" spans="1:12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 s="8">
        <v>12.5</v>
      </c>
      <c r="H7364" s="10">
        <v>12.5</v>
      </c>
      <c r="I7364" t="s">
        <v>13</v>
      </c>
      <c r="J7364" t="s">
        <v>34</v>
      </c>
      <c r="K7364" t="s">
        <v>138</v>
      </c>
      <c r="L7364" t="s">
        <v>139</v>
      </c>
    </row>
    <row r="7365" spans="1:12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 s="8">
        <v>20.25</v>
      </c>
      <c r="H7365" s="10">
        <v>20.25</v>
      </c>
      <c r="I7365" t="s">
        <v>18</v>
      </c>
      <c r="J7365" t="s">
        <v>34</v>
      </c>
      <c r="K7365" t="s">
        <v>95</v>
      </c>
      <c r="L7365" t="s">
        <v>96</v>
      </c>
    </row>
    <row r="7366" spans="1:12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 s="8">
        <v>16.5</v>
      </c>
      <c r="H7366" s="10">
        <v>16.5</v>
      </c>
      <c r="I7366" t="s">
        <v>30</v>
      </c>
      <c r="J7366" t="s">
        <v>34</v>
      </c>
      <c r="K7366" t="s">
        <v>54</v>
      </c>
      <c r="L7366" t="s">
        <v>55</v>
      </c>
    </row>
    <row r="7367" spans="1:12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 s="8">
        <v>20.25</v>
      </c>
      <c r="H7367" s="10">
        <v>20.25</v>
      </c>
      <c r="I7367" t="s">
        <v>18</v>
      </c>
      <c r="J7367" t="s">
        <v>19</v>
      </c>
      <c r="K7367" t="s">
        <v>78</v>
      </c>
      <c r="L7367" t="s">
        <v>79</v>
      </c>
    </row>
    <row r="7368" spans="1:12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 s="8">
        <v>16.25</v>
      </c>
      <c r="H7368" s="10">
        <v>16.25</v>
      </c>
      <c r="I7368" t="s">
        <v>30</v>
      </c>
      <c r="J7368" t="s">
        <v>34</v>
      </c>
      <c r="K7368" t="s">
        <v>95</v>
      </c>
      <c r="L7368" t="s">
        <v>96</v>
      </c>
    </row>
    <row r="7369" spans="1:12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 s="8">
        <v>18.5</v>
      </c>
      <c r="H7369" s="10">
        <v>18.5</v>
      </c>
      <c r="I7369" t="s">
        <v>18</v>
      </c>
      <c r="J7369" t="s">
        <v>19</v>
      </c>
      <c r="K7369" t="s">
        <v>20</v>
      </c>
      <c r="L7369" t="s">
        <v>21</v>
      </c>
    </row>
    <row r="7370" spans="1:12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 s="8">
        <v>12.5</v>
      </c>
      <c r="H7370" s="10">
        <v>12.5</v>
      </c>
      <c r="I7370" t="s">
        <v>13</v>
      </c>
      <c r="J7370" t="s">
        <v>34</v>
      </c>
      <c r="K7370" t="s">
        <v>54</v>
      </c>
      <c r="L7370" t="s">
        <v>55</v>
      </c>
    </row>
    <row r="7371" spans="1:12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 s="8">
        <v>16.5</v>
      </c>
      <c r="H7371" s="10">
        <v>16.5</v>
      </c>
      <c r="I7371" t="s">
        <v>30</v>
      </c>
      <c r="J7371" t="s">
        <v>34</v>
      </c>
      <c r="K7371" t="s">
        <v>54</v>
      </c>
      <c r="L7371" t="s">
        <v>55</v>
      </c>
    </row>
    <row r="7372" spans="1:12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 s="8">
        <v>11</v>
      </c>
      <c r="H7372" s="10">
        <v>11</v>
      </c>
      <c r="I7372" t="s">
        <v>13</v>
      </c>
      <c r="J7372" t="s">
        <v>14</v>
      </c>
      <c r="K7372" t="s">
        <v>81</v>
      </c>
      <c r="L7372" t="s">
        <v>82</v>
      </c>
    </row>
    <row r="7373" spans="1:12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 s="8">
        <v>20.5</v>
      </c>
      <c r="H7373" s="10">
        <v>20.5</v>
      </c>
      <c r="I7373" t="s">
        <v>18</v>
      </c>
      <c r="J7373" t="s">
        <v>14</v>
      </c>
      <c r="K7373" t="s">
        <v>31</v>
      </c>
      <c r="L7373" t="s">
        <v>32</v>
      </c>
    </row>
    <row r="7374" spans="1:12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 s="8">
        <v>13.25</v>
      </c>
      <c r="H7374" s="10">
        <v>13.25</v>
      </c>
      <c r="I7374" t="s">
        <v>30</v>
      </c>
      <c r="J7374" t="s">
        <v>14</v>
      </c>
      <c r="K7374" t="s">
        <v>44</v>
      </c>
      <c r="L7374" t="s">
        <v>45</v>
      </c>
    </row>
    <row r="7375" spans="1:12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 s="8">
        <v>12.5</v>
      </c>
      <c r="H7375" s="10">
        <v>12.5</v>
      </c>
      <c r="I7375" t="s">
        <v>13</v>
      </c>
      <c r="J7375" t="s">
        <v>34</v>
      </c>
      <c r="K7375" t="s">
        <v>75</v>
      </c>
      <c r="L7375" t="s">
        <v>76</v>
      </c>
    </row>
    <row r="7376" spans="1:12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 s="8">
        <v>20.75</v>
      </c>
      <c r="H7376" s="10">
        <v>20.75</v>
      </c>
      <c r="I7376" t="s">
        <v>18</v>
      </c>
      <c r="J7376" t="s">
        <v>23</v>
      </c>
      <c r="K7376" t="s">
        <v>38</v>
      </c>
      <c r="L7376" t="s">
        <v>39</v>
      </c>
    </row>
    <row r="7377" spans="1:12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 s="8">
        <v>13.25</v>
      </c>
      <c r="H7377" s="10">
        <v>13.25</v>
      </c>
      <c r="I7377" t="s">
        <v>30</v>
      </c>
      <c r="J7377" t="s">
        <v>14</v>
      </c>
      <c r="K7377" t="s">
        <v>44</v>
      </c>
      <c r="L7377" t="s">
        <v>45</v>
      </c>
    </row>
    <row r="7378" spans="1:12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 s="8">
        <v>16.5</v>
      </c>
      <c r="H7378" s="10">
        <v>16.5</v>
      </c>
      <c r="I7378" t="s">
        <v>30</v>
      </c>
      <c r="J7378" t="s">
        <v>34</v>
      </c>
      <c r="K7378" t="s">
        <v>102</v>
      </c>
      <c r="L7378" t="s">
        <v>103</v>
      </c>
    </row>
    <row r="7379" spans="1:12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 s="8">
        <v>12.75</v>
      </c>
      <c r="H7379" s="10">
        <v>12.75</v>
      </c>
      <c r="I7379" t="s">
        <v>13</v>
      </c>
      <c r="J7379" t="s">
        <v>23</v>
      </c>
      <c r="K7379" t="s">
        <v>24</v>
      </c>
      <c r="L7379" t="s">
        <v>25</v>
      </c>
    </row>
    <row r="7380" spans="1:12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 s="8">
        <v>20.75</v>
      </c>
      <c r="H7380" s="10">
        <v>20.75</v>
      </c>
      <c r="I7380" t="s">
        <v>18</v>
      </c>
      <c r="J7380" t="s">
        <v>34</v>
      </c>
      <c r="K7380" t="s">
        <v>54</v>
      </c>
      <c r="L7380" t="s">
        <v>55</v>
      </c>
    </row>
    <row r="7381" spans="1:12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 s="8">
        <v>20.75</v>
      </c>
      <c r="H7381" s="10">
        <v>20.75</v>
      </c>
      <c r="I7381" t="s">
        <v>18</v>
      </c>
      <c r="J7381" t="s">
        <v>34</v>
      </c>
      <c r="K7381" t="s">
        <v>75</v>
      </c>
      <c r="L7381" t="s">
        <v>76</v>
      </c>
    </row>
    <row r="7382" spans="1:12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 s="8">
        <v>14.5</v>
      </c>
      <c r="H7382" s="10">
        <v>14.5</v>
      </c>
      <c r="I7382" t="s">
        <v>30</v>
      </c>
      <c r="J7382" t="s">
        <v>14</v>
      </c>
      <c r="K7382" t="s">
        <v>81</v>
      </c>
      <c r="L7382" t="s">
        <v>82</v>
      </c>
    </row>
    <row r="7383" spans="1:12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 s="8">
        <v>16.5</v>
      </c>
      <c r="H7383" s="10">
        <v>16.5</v>
      </c>
      <c r="I7383" t="s">
        <v>18</v>
      </c>
      <c r="J7383" t="s">
        <v>14</v>
      </c>
      <c r="K7383" t="s">
        <v>44</v>
      </c>
      <c r="L7383" t="s">
        <v>45</v>
      </c>
    </row>
    <row r="7384" spans="1:12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 s="8">
        <v>20.25</v>
      </c>
      <c r="H7384" s="10">
        <v>20.25</v>
      </c>
      <c r="I7384" t="s">
        <v>18</v>
      </c>
      <c r="J7384" t="s">
        <v>19</v>
      </c>
      <c r="K7384" t="s">
        <v>51</v>
      </c>
      <c r="L7384" t="s">
        <v>52</v>
      </c>
    </row>
    <row r="7385" spans="1:12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 s="8">
        <v>12</v>
      </c>
      <c r="H7385" s="10">
        <v>12</v>
      </c>
      <c r="I7385" t="s">
        <v>13</v>
      </c>
      <c r="J7385" t="s">
        <v>14</v>
      </c>
      <c r="K7385" t="s">
        <v>87</v>
      </c>
      <c r="L7385" t="s">
        <v>88</v>
      </c>
    </row>
    <row r="7386" spans="1:12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 s="8">
        <v>20.75</v>
      </c>
      <c r="H7386" s="10">
        <v>20.75</v>
      </c>
      <c r="I7386" t="s">
        <v>18</v>
      </c>
      <c r="J7386" t="s">
        <v>23</v>
      </c>
      <c r="K7386" t="s">
        <v>47</v>
      </c>
      <c r="L7386" t="s">
        <v>48</v>
      </c>
    </row>
    <row r="7387" spans="1:12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 s="8">
        <v>16.75</v>
      </c>
      <c r="H7387" s="10">
        <v>16.75</v>
      </c>
      <c r="I7387" t="s">
        <v>30</v>
      </c>
      <c r="J7387" t="s">
        <v>23</v>
      </c>
      <c r="K7387" t="s">
        <v>47</v>
      </c>
      <c r="L7387" t="s">
        <v>48</v>
      </c>
    </row>
    <row r="7388" spans="1:12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 s="8">
        <v>12</v>
      </c>
      <c r="H7388" s="10">
        <v>12</v>
      </c>
      <c r="I7388" t="s">
        <v>13</v>
      </c>
      <c r="J7388" t="s">
        <v>19</v>
      </c>
      <c r="K7388" t="s">
        <v>78</v>
      </c>
      <c r="L7388" t="s">
        <v>79</v>
      </c>
    </row>
    <row r="7389" spans="1:12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 s="8">
        <v>16.75</v>
      </c>
      <c r="H7389" s="10">
        <v>16.75</v>
      </c>
      <c r="I7389" t="s">
        <v>30</v>
      </c>
      <c r="J7389" t="s">
        <v>23</v>
      </c>
      <c r="K7389" t="s">
        <v>141</v>
      </c>
      <c r="L7389" t="s">
        <v>142</v>
      </c>
    </row>
    <row r="7390" spans="1:12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 s="8">
        <v>20.5</v>
      </c>
      <c r="H7390" s="10">
        <v>20.5</v>
      </c>
      <c r="I7390" t="s">
        <v>18</v>
      </c>
      <c r="J7390" t="s">
        <v>14</v>
      </c>
      <c r="K7390" t="s">
        <v>31</v>
      </c>
      <c r="L7390" t="s">
        <v>32</v>
      </c>
    </row>
    <row r="7391" spans="1:12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 s="8">
        <v>15.25</v>
      </c>
      <c r="H7391" s="10">
        <v>15.25</v>
      </c>
      <c r="I7391" t="s">
        <v>18</v>
      </c>
      <c r="J7391" t="s">
        <v>14</v>
      </c>
      <c r="K7391" t="s">
        <v>41</v>
      </c>
      <c r="L7391" t="s">
        <v>42</v>
      </c>
    </row>
    <row r="7392" spans="1:12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 s="8">
        <v>9.75</v>
      </c>
      <c r="H7392" s="10">
        <v>9.75</v>
      </c>
      <c r="I7392" t="s">
        <v>13</v>
      </c>
      <c r="J7392" t="s">
        <v>14</v>
      </c>
      <c r="K7392" t="s">
        <v>41</v>
      </c>
      <c r="L7392" t="s">
        <v>42</v>
      </c>
    </row>
    <row r="7393" spans="1:12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 s="8">
        <v>20.5</v>
      </c>
      <c r="H7393" s="10">
        <v>20.5</v>
      </c>
      <c r="I7393" t="s">
        <v>18</v>
      </c>
      <c r="J7393" t="s">
        <v>14</v>
      </c>
      <c r="K7393" t="s">
        <v>87</v>
      </c>
      <c r="L7393" t="s">
        <v>88</v>
      </c>
    </row>
    <row r="7394" spans="1:12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 s="8">
        <v>20.75</v>
      </c>
      <c r="H7394" s="10">
        <v>20.75</v>
      </c>
      <c r="I7394" t="s">
        <v>18</v>
      </c>
      <c r="J7394" t="s">
        <v>23</v>
      </c>
      <c r="K7394" t="s">
        <v>47</v>
      </c>
      <c r="L7394" t="s">
        <v>48</v>
      </c>
    </row>
    <row r="7395" spans="1:12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 s="8">
        <v>14.75</v>
      </c>
      <c r="H7395" s="10">
        <v>14.75</v>
      </c>
      <c r="I7395" t="s">
        <v>30</v>
      </c>
      <c r="J7395" t="s">
        <v>19</v>
      </c>
      <c r="K7395" t="s">
        <v>27</v>
      </c>
      <c r="L7395" t="s">
        <v>28</v>
      </c>
    </row>
    <row r="7396" spans="1:12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 s="8">
        <v>10.5</v>
      </c>
      <c r="H7396" s="10">
        <v>10.5</v>
      </c>
      <c r="I7396" t="s">
        <v>13</v>
      </c>
      <c r="J7396" t="s">
        <v>14</v>
      </c>
      <c r="K7396" t="s">
        <v>44</v>
      </c>
      <c r="L7396" t="s">
        <v>45</v>
      </c>
    </row>
    <row r="7397" spans="1:12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 s="8">
        <v>12.5</v>
      </c>
      <c r="H7397" s="10">
        <v>12.5</v>
      </c>
      <c r="I7397" t="s">
        <v>13</v>
      </c>
      <c r="J7397" t="s">
        <v>19</v>
      </c>
      <c r="K7397" t="s">
        <v>131</v>
      </c>
      <c r="L7397" t="s">
        <v>132</v>
      </c>
    </row>
    <row r="7398" spans="1:12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 s="8">
        <v>20.25</v>
      </c>
      <c r="H7398" s="10">
        <v>20.25</v>
      </c>
      <c r="I7398" t="s">
        <v>18</v>
      </c>
      <c r="J7398" t="s">
        <v>34</v>
      </c>
      <c r="K7398" t="s">
        <v>95</v>
      </c>
      <c r="L7398" t="s">
        <v>96</v>
      </c>
    </row>
    <row r="7399" spans="1:12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 s="8">
        <v>12.75</v>
      </c>
      <c r="H7399" s="10">
        <v>12.75</v>
      </c>
      <c r="I7399" t="s">
        <v>13</v>
      </c>
      <c r="J7399" t="s">
        <v>23</v>
      </c>
      <c r="K7399" t="s">
        <v>47</v>
      </c>
      <c r="L7399" t="s">
        <v>48</v>
      </c>
    </row>
    <row r="7400" spans="1:12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 s="8">
        <v>16</v>
      </c>
      <c r="H7400" s="10">
        <v>16</v>
      </c>
      <c r="I7400" t="s">
        <v>30</v>
      </c>
      <c r="J7400" t="s">
        <v>19</v>
      </c>
      <c r="K7400" t="s">
        <v>78</v>
      </c>
      <c r="L7400" t="s">
        <v>79</v>
      </c>
    </row>
    <row r="7401" spans="1:12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 s="8">
        <v>20.75</v>
      </c>
      <c r="H7401" s="10">
        <v>20.75</v>
      </c>
      <c r="I7401" t="s">
        <v>18</v>
      </c>
      <c r="J7401" t="s">
        <v>23</v>
      </c>
      <c r="K7401" t="s">
        <v>38</v>
      </c>
      <c r="L7401" t="s">
        <v>39</v>
      </c>
    </row>
    <row r="7402" spans="1:12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 s="8">
        <v>18.5</v>
      </c>
      <c r="H7402" s="10">
        <v>18.5</v>
      </c>
      <c r="I7402" t="s">
        <v>18</v>
      </c>
      <c r="J7402" t="s">
        <v>19</v>
      </c>
      <c r="K7402" t="s">
        <v>20</v>
      </c>
      <c r="L7402" t="s">
        <v>21</v>
      </c>
    </row>
    <row r="7403" spans="1:12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 s="8">
        <v>12.5</v>
      </c>
      <c r="H7403" s="10">
        <v>12.5</v>
      </c>
      <c r="I7403" t="s">
        <v>30</v>
      </c>
      <c r="J7403" t="s">
        <v>14</v>
      </c>
      <c r="K7403" t="s">
        <v>41</v>
      </c>
      <c r="L7403" t="s">
        <v>42</v>
      </c>
    </row>
    <row r="7404" spans="1:12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 s="8">
        <v>16.5</v>
      </c>
      <c r="H7404" s="10">
        <v>16.5</v>
      </c>
      <c r="I7404" t="s">
        <v>30</v>
      </c>
      <c r="J7404" t="s">
        <v>34</v>
      </c>
      <c r="K7404" t="s">
        <v>102</v>
      </c>
      <c r="L7404" t="s">
        <v>103</v>
      </c>
    </row>
    <row r="7405" spans="1:12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 s="8">
        <v>20.75</v>
      </c>
      <c r="H7405" s="10">
        <v>20.75</v>
      </c>
      <c r="I7405" t="s">
        <v>18</v>
      </c>
      <c r="J7405" t="s">
        <v>23</v>
      </c>
      <c r="K7405" t="s">
        <v>57</v>
      </c>
      <c r="L7405" t="s">
        <v>58</v>
      </c>
    </row>
    <row r="7406" spans="1:12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 s="8">
        <v>14.5</v>
      </c>
      <c r="H7406" s="10">
        <v>14.5</v>
      </c>
      <c r="I7406" t="s">
        <v>30</v>
      </c>
      <c r="J7406" t="s">
        <v>14</v>
      </c>
      <c r="K7406" t="s">
        <v>81</v>
      </c>
      <c r="L7406" t="s">
        <v>82</v>
      </c>
    </row>
    <row r="7407" spans="1:12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 s="8">
        <v>12.5</v>
      </c>
      <c r="H7407" s="10">
        <v>12.5</v>
      </c>
      <c r="I7407" t="s">
        <v>13</v>
      </c>
      <c r="J7407" t="s">
        <v>19</v>
      </c>
      <c r="K7407" t="s">
        <v>131</v>
      </c>
      <c r="L7407" t="s">
        <v>132</v>
      </c>
    </row>
    <row r="7408" spans="1:12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 s="8">
        <v>20.75</v>
      </c>
      <c r="H7408" s="10">
        <v>20.75</v>
      </c>
      <c r="I7408" t="s">
        <v>18</v>
      </c>
      <c r="J7408" t="s">
        <v>23</v>
      </c>
      <c r="K7408" t="s">
        <v>38</v>
      </c>
      <c r="L7408" t="s">
        <v>39</v>
      </c>
    </row>
    <row r="7409" spans="1:12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 s="8">
        <v>16</v>
      </c>
      <c r="H7409" s="10">
        <v>16</v>
      </c>
      <c r="I7409" t="s">
        <v>30</v>
      </c>
      <c r="J7409" t="s">
        <v>14</v>
      </c>
      <c r="K7409" t="s">
        <v>31</v>
      </c>
      <c r="L7409" t="s">
        <v>32</v>
      </c>
    </row>
    <row r="7410" spans="1:12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 s="8">
        <v>16</v>
      </c>
      <c r="H7410" s="10">
        <v>16</v>
      </c>
      <c r="I7410" t="s">
        <v>30</v>
      </c>
      <c r="J7410" t="s">
        <v>19</v>
      </c>
      <c r="K7410" t="s">
        <v>90</v>
      </c>
      <c r="L7410" t="s">
        <v>91</v>
      </c>
    </row>
    <row r="7411" spans="1:12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 s="8">
        <v>16.25</v>
      </c>
      <c r="H7411" s="10">
        <v>32.5</v>
      </c>
      <c r="I7411" t="s">
        <v>30</v>
      </c>
      <c r="J7411" t="s">
        <v>34</v>
      </c>
      <c r="K7411" t="s">
        <v>95</v>
      </c>
      <c r="L7411" t="s">
        <v>96</v>
      </c>
    </row>
    <row r="7412" spans="1:12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 s="8">
        <v>12</v>
      </c>
      <c r="H7412" s="10">
        <v>12</v>
      </c>
      <c r="I7412" t="s">
        <v>13</v>
      </c>
      <c r="J7412" t="s">
        <v>14</v>
      </c>
      <c r="K7412" t="s">
        <v>63</v>
      </c>
      <c r="L7412" t="s">
        <v>64</v>
      </c>
    </row>
    <row r="7413" spans="1:12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 s="8">
        <v>9.75</v>
      </c>
      <c r="H7413" s="10">
        <v>9.75</v>
      </c>
      <c r="I7413" t="s">
        <v>13</v>
      </c>
      <c r="J7413" t="s">
        <v>14</v>
      </c>
      <c r="K7413" t="s">
        <v>41</v>
      </c>
      <c r="L7413" t="s">
        <v>42</v>
      </c>
    </row>
    <row r="7414" spans="1:12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 s="8">
        <v>23.65</v>
      </c>
      <c r="H7414" s="10">
        <v>23.65</v>
      </c>
      <c r="I7414" t="s">
        <v>13</v>
      </c>
      <c r="J7414" t="s">
        <v>34</v>
      </c>
      <c r="K7414" t="s">
        <v>108</v>
      </c>
      <c r="L7414" t="s">
        <v>109</v>
      </c>
    </row>
    <row r="7415" spans="1:12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 s="8">
        <v>12</v>
      </c>
      <c r="H7415" s="10">
        <v>12</v>
      </c>
      <c r="I7415" t="s">
        <v>13</v>
      </c>
      <c r="J7415" t="s">
        <v>19</v>
      </c>
      <c r="K7415" t="s">
        <v>84</v>
      </c>
      <c r="L7415" t="s">
        <v>85</v>
      </c>
    </row>
    <row r="7416" spans="1:12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 s="8">
        <v>12</v>
      </c>
      <c r="H7416" s="10">
        <v>12</v>
      </c>
      <c r="I7416" t="s">
        <v>13</v>
      </c>
      <c r="J7416" t="s">
        <v>19</v>
      </c>
      <c r="K7416" t="s">
        <v>84</v>
      </c>
      <c r="L7416" t="s">
        <v>85</v>
      </c>
    </row>
    <row r="7417" spans="1:12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 s="8">
        <v>12.5</v>
      </c>
      <c r="H7417" s="10">
        <v>12.5</v>
      </c>
      <c r="I7417" t="s">
        <v>30</v>
      </c>
      <c r="J7417" t="s">
        <v>14</v>
      </c>
      <c r="K7417" t="s">
        <v>41</v>
      </c>
      <c r="L7417" t="s">
        <v>42</v>
      </c>
    </row>
    <row r="7418" spans="1:12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 s="8">
        <v>12.5</v>
      </c>
      <c r="H7418" s="10">
        <v>12.5</v>
      </c>
      <c r="I7418" t="s">
        <v>13</v>
      </c>
      <c r="J7418" t="s">
        <v>34</v>
      </c>
      <c r="K7418" t="s">
        <v>75</v>
      </c>
      <c r="L7418" t="s">
        <v>76</v>
      </c>
    </row>
    <row r="7419" spans="1:12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 s="8">
        <v>20.75</v>
      </c>
      <c r="H7419" s="10">
        <v>20.75</v>
      </c>
      <c r="I7419" t="s">
        <v>18</v>
      </c>
      <c r="J7419" t="s">
        <v>34</v>
      </c>
      <c r="K7419" t="s">
        <v>35</v>
      </c>
      <c r="L7419" t="s">
        <v>36</v>
      </c>
    </row>
    <row r="7420" spans="1:12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 s="8">
        <v>10.5</v>
      </c>
      <c r="H7420" s="10">
        <v>10.5</v>
      </c>
      <c r="I7420" t="s">
        <v>13</v>
      </c>
      <c r="J7420" t="s">
        <v>14</v>
      </c>
      <c r="K7420" t="s">
        <v>44</v>
      </c>
      <c r="L7420" t="s">
        <v>45</v>
      </c>
    </row>
    <row r="7421" spans="1:12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 s="8">
        <v>16.25</v>
      </c>
      <c r="H7421" s="10">
        <v>16.25</v>
      </c>
      <c r="I7421" t="s">
        <v>30</v>
      </c>
      <c r="J7421" t="s">
        <v>34</v>
      </c>
      <c r="K7421" t="s">
        <v>68</v>
      </c>
      <c r="L7421" t="s">
        <v>69</v>
      </c>
    </row>
    <row r="7422" spans="1:12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 s="8">
        <v>20.75</v>
      </c>
      <c r="H7422" s="10">
        <v>20.75</v>
      </c>
      <c r="I7422" t="s">
        <v>18</v>
      </c>
      <c r="J7422" t="s">
        <v>23</v>
      </c>
      <c r="K7422" t="s">
        <v>24</v>
      </c>
      <c r="L7422" t="s">
        <v>25</v>
      </c>
    </row>
    <row r="7423" spans="1:12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 s="8">
        <v>20.25</v>
      </c>
      <c r="H7423" s="10">
        <v>20.25</v>
      </c>
      <c r="I7423" t="s">
        <v>18</v>
      </c>
      <c r="J7423" t="s">
        <v>19</v>
      </c>
      <c r="K7423" t="s">
        <v>51</v>
      </c>
      <c r="L7423" t="s">
        <v>52</v>
      </c>
    </row>
    <row r="7424" spans="1:12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 s="8">
        <v>20.75</v>
      </c>
      <c r="H7424" s="10">
        <v>20.75</v>
      </c>
      <c r="I7424" t="s">
        <v>18</v>
      </c>
      <c r="J7424" t="s">
        <v>34</v>
      </c>
      <c r="K7424" t="s">
        <v>54</v>
      </c>
      <c r="L7424" t="s">
        <v>55</v>
      </c>
    </row>
    <row r="7425" spans="1:12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 s="8">
        <v>17.95</v>
      </c>
      <c r="H7425" s="10">
        <v>17.95</v>
      </c>
      <c r="I7425" t="s">
        <v>18</v>
      </c>
      <c r="J7425" t="s">
        <v>19</v>
      </c>
      <c r="K7425" t="s">
        <v>27</v>
      </c>
      <c r="L7425" t="s">
        <v>28</v>
      </c>
    </row>
    <row r="7426" spans="1:12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 s="8">
        <v>16</v>
      </c>
      <c r="H7426" s="10">
        <v>16</v>
      </c>
      <c r="I7426" t="s">
        <v>30</v>
      </c>
      <c r="J7426" t="s">
        <v>14</v>
      </c>
      <c r="K7426" t="s">
        <v>63</v>
      </c>
      <c r="L7426" t="s">
        <v>64</v>
      </c>
    </row>
    <row r="7427" spans="1:12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 s="8">
        <v>18.5</v>
      </c>
      <c r="H7427" s="10">
        <v>18.5</v>
      </c>
      <c r="I7427" t="s">
        <v>18</v>
      </c>
      <c r="J7427" t="s">
        <v>19</v>
      </c>
      <c r="K7427" t="s">
        <v>20</v>
      </c>
      <c r="L7427" t="s">
        <v>21</v>
      </c>
    </row>
    <row r="7428" spans="1:12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 s="8">
        <v>20.5</v>
      </c>
      <c r="H7428" s="10">
        <v>20.5</v>
      </c>
      <c r="I7428" t="s">
        <v>18</v>
      </c>
      <c r="J7428" t="s">
        <v>14</v>
      </c>
      <c r="K7428" t="s">
        <v>63</v>
      </c>
      <c r="L7428" t="s">
        <v>64</v>
      </c>
    </row>
    <row r="7429" spans="1:12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 s="8">
        <v>12.5</v>
      </c>
      <c r="H7429" s="10">
        <v>12.5</v>
      </c>
      <c r="I7429" t="s">
        <v>30</v>
      </c>
      <c r="J7429" t="s">
        <v>14</v>
      </c>
      <c r="K7429" t="s">
        <v>41</v>
      </c>
      <c r="L7429" t="s">
        <v>42</v>
      </c>
    </row>
    <row r="7430" spans="1:12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 s="8">
        <v>20.75</v>
      </c>
      <c r="H7430" s="10">
        <v>20.75</v>
      </c>
      <c r="I7430" t="s">
        <v>18</v>
      </c>
      <c r="J7430" t="s">
        <v>23</v>
      </c>
      <c r="K7430" t="s">
        <v>24</v>
      </c>
      <c r="L7430" t="s">
        <v>25</v>
      </c>
    </row>
    <row r="7431" spans="1:12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 s="8">
        <v>25.5</v>
      </c>
      <c r="H7431" s="10">
        <v>25.5</v>
      </c>
      <c r="I7431" t="s">
        <v>98</v>
      </c>
      <c r="J7431" t="s">
        <v>14</v>
      </c>
      <c r="K7431" t="s">
        <v>99</v>
      </c>
      <c r="L7431" t="s">
        <v>100</v>
      </c>
    </row>
    <row r="7432" spans="1:12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 s="8">
        <v>13.25</v>
      </c>
      <c r="H7432" s="10">
        <v>13.25</v>
      </c>
      <c r="I7432" t="s">
        <v>30</v>
      </c>
      <c r="J7432" t="s">
        <v>14</v>
      </c>
      <c r="K7432" t="s">
        <v>44</v>
      </c>
      <c r="L7432" t="s">
        <v>45</v>
      </c>
    </row>
    <row r="7433" spans="1:12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 s="8">
        <v>16</v>
      </c>
      <c r="H7433" s="10">
        <v>16</v>
      </c>
      <c r="I7433" t="s">
        <v>30</v>
      </c>
      <c r="J7433" t="s">
        <v>14</v>
      </c>
      <c r="K7433" t="s">
        <v>99</v>
      </c>
      <c r="L7433" t="s">
        <v>100</v>
      </c>
    </row>
    <row r="7434" spans="1:12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 s="8">
        <v>18.5</v>
      </c>
      <c r="H7434" s="10">
        <v>18.5</v>
      </c>
      <c r="I7434" t="s">
        <v>18</v>
      </c>
      <c r="J7434" t="s">
        <v>19</v>
      </c>
      <c r="K7434" t="s">
        <v>20</v>
      </c>
      <c r="L7434" t="s">
        <v>21</v>
      </c>
    </row>
    <row r="7435" spans="1:12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 s="8">
        <v>12.75</v>
      </c>
      <c r="H7435" s="10">
        <v>12.75</v>
      </c>
      <c r="I7435" t="s">
        <v>13</v>
      </c>
      <c r="J7435" t="s">
        <v>23</v>
      </c>
      <c r="K7435" t="s">
        <v>57</v>
      </c>
      <c r="L7435" t="s">
        <v>58</v>
      </c>
    </row>
    <row r="7436" spans="1:12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 s="8">
        <v>10.5</v>
      </c>
      <c r="H7436" s="10">
        <v>10.5</v>
      </c>
      <c r="I7436" t="s">
        <v>13</v>
      </c>
      <c r="J7436" t="s">
        <v>14</v>
      </c>
      <c r="K7436" t="s">
        <v>44</v>
      </c>
      <c r="L7436" t="s">
        <v>45</v>
      </c>
    </row>
    <row r="7437" spans="1:12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 s="8">
        <v>20.5</v>
      </c>
      <c r="H7437" s="10">
        <v>20.5</v>
      </c>
      <c r="I7437" t="s">
        <v>18</v>
      </c>
      <c r="J7437" t="s">
        <v>14</v>
      </c>
      <c r="K7437" t="s">
        <v>87</v>
      </c>
      <c r="L7437" t="s">
        <v>88</v>
      </c>
    </row>
    <row r="7438" spans="1:12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 s="8">
        <v>12.25</v>
      </c>
      <c r="H7438" s="10">
        <v>12.25</v>
      </c>
      <c r="I7438" t="s">
        <v>13</v>
      </c>
      <c r="J7438" t="s">
        <v>34</v>
      </c>
      <c r="K7438" t="s">
        <v>68</v>
      </c>
      <c r="L7438" t="s">
        <v>69</v>
      </c>
    </row>
    <row r="7439" spans="1:12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 s="8">
        <v>12.75</v>
      </c>
      <c r="H7439" s="10">
        <v>12.75</v>
      </c>
      <c r="I7439" t="s">
        <v>13</v>
      </c>
      <c r="J7439" t="s">
        <v>23</v>
      </c>
      <c r="K7439" t="s">
        <v>38</v>
      </c>
      <c r="L7439" t="s">
        <v>39</v>
      </c>
    </row>
    <row r="7440" spans="1:12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 s="8">
        <v>20.75</v>
      </c>
      <c r="H7440" s="10">
        <v>20.75</v>
      </c>
      <c r="I7440" t="s">
        <v>18</v>
      </c>
      <c r="J7440" t="s">
        <v>23</v>
      </c>
      <c r="K7440" t="s">
        <v>24</v>
      </c>
      <c r="L7440" t="s">
        <v>25</v>
      </c>
    </row>
    <row r="7441" spans="1:12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 s="8">
        <v>16.75</v>
      </c>
      <c r="H7441" s="10">
        <v>16.75</v>
      </c>
      <c r="I7441" t="s">
        <v>30</v>
      </c>
      <c r="J7441" t="s">
        <v>23</v>
      </c>
      <c r="K7441" t="s">
        <v>57</v>
      </c>
      <c r="L7441" t="s">
        <v>58</v>
      </c>
    </row>
    <row r="7442" spans="1:12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 s="8">
        <v>18.5</v>
      </c>
      <c r="H7442" s="10">
        <v>18.5</v>
      </c>
      <c r="I7442" t="s">
        <v>18</v>
      </c>
      <c r="J7442" t="s">
        <v>19</v>
      </c>
      <c r="K7442" t="s">
        <v>20</v>
      </c>
      <c r="L7442" t="s">
        <v>21</v>
      </c>
    </row>
    <row r="7443" spans="1:12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 s="8">
        <v>15.25</v>
      </c>
      <c r="H7443" s="10">
        <v>15.25</v>
      </c>
      <c r="I7443" t="s">
        <v>18</v>
      </c>
      <c r="J7443" t="s">
        <v>14</v>
      </c>
      <c r="K7443" t="s">
        <v>41</v>
      </c>
      <c r="L7443" t="s">
        <v>42</v>
      </c>
    </row>
    <row r="7444" spans="1:12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 s="8">
        <v>16.5</v>
      </c>
      <c r="H7444" s="10">
        <v>16.5</v>
      </c>
      <c r="I7444" t="s">
        <v>30</v>
      </c>
      <c r="J7444" t="s">
        <v>34</v>
      </c>
      <c r="K7444" t="s">
        <v>102</v>
      </c>
      <c r="L7444" t="s">
        <v>103</v>
      </c>
    </row>
    <row r="7445" spans="1:12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 s="8">
        <v>18.5</v>
      </c>
      <c r="H7445" s="10">
        <v>18.5</v>
      </c>
      <c r="I7445" t="s">
        <v>18</v>
      </c>
      <c r="J7445" t="s">
        <v>19</v>
      </c>
      <c r="K7445" t="s">
        <v>20</v>
      </c>
      <c r="L7445" t="s">
        <v>21</v>
      </c>
    </row>
    <row r="7446" spans="1:12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 s="8">
        <v>12.5</v>
      </c>
      <c r="H7446" s="10">
        <v>12.5</v>
      </c>
      <c r="I7446" t="s">
        <v>30</v>
      </c>
      <c r="J7446" t="s">
        <v>14</v>
      </c>
      <c r="K7446" t="s">
        <v>41</v>
      </c>
      <c r="L7446" t="s">
        <v>42</v>
      </c>
    </row>
    <row r="7447" spans="1:12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 s="8">
        <v>12.5</v>
      </c>
      <c r="H7447" s="10">
        <v>12.5</v>
      </c>
      <c r="I7447" t="s">
        <v>13</v>
      </c>
      <c r="J7447" t="s">
        <v>34</v>
      </c>
      <c r="K7447" t="s">
        <v>138</v>
      </c>
      <c r="L7447" t="s">
        <v>139</v>
      </c>
    </row>
    <row r="7448" spans="1:12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 s="8">
        <v>16.5</v>
      </c>
      <c r="H7448" s="10">
        <v>16.5</v>
      </c>
      <c r="I7448" t="s">
        <v>30</v>
      </c>
      <c r="J7448" t="s">
        <v>34</v>
      </c>
      <c r="K7448" t="s">
        <v>138</v>
      </c>
      <c r="L7448" t="s">
        <v>139</v>
      </c>
    </row>
    <row r="7449" spans="1:12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 s="8">
        <v>17.95</v>
      </c>
      <c r="H7449" s="10">
        <v>35.9</v>
      </c>
      <c r="I7449" t="s">
        <v>18</v>
      </c>
      <c r="J7449" t="s">
        <v>19</v>
      </c>
      <c r="K7449" t="s">
        <v>27</v>
      </c>
      <c r="L7449" t="s">
        <v>28</v>
      </c>
    </row>
    <row r="7450" spans="1:12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 s="8">
        <v>12</v>
      </c>
      <c r="H7450" s="10">
        <v>12</v>
      </c>
      <c r="I7450" t="s">
        <v>13</v>
      </c>
      <c r="J7450" t="s">
        <v>14</v>
      </c>
      <c r="K7450" t="s">
        <v>87</v>
      </c>
      <c r="L7450" t="s">
        <v>88</v>
      </c>
    </row>
    <row r="7451" spans="1:12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 s="8">
        <v>10.5</v>
      </c>
      <c r="H7451" s="10">
        <v>10.5</v>
      </c>
      <c r="I7451" t="s">
        <v>13</v>
      </c>
      <c r="J7451" t="s">
        <v>14</v>
      </c>
      <c r="K7451" t="s">
        <v>44</v>
      </c>
      <c r="L7451" t="s">
        <v>45</v>
      </c>
    </row>
    <row r="7452" spans="1:12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 s="8">
        <v>16.75</v>
      </c>
      <c r="H7452" s="10">
        <v>16.75</v>
      </c>
      <c r="I7452" t="s">
        <v>30</v>
      </c>
      <c r="J7452" t="s">
        <v>23</v>
      </c>
      <c r="K7452" t="s">
        <v>38</v>
      </c>
      <c r="L7452" t="s">
        <v>39</v>
      </c>
    </row>
    <row r="7453" spans="1:12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 s="8">
        <v>12</v>
      </c>
      <c r="H7453" s="10">
        <v>12</v>
      </c>
      <c r="I7453" t="s">
        <v>13</v>
      </c>
      <c r="J7453" t="s">
        <v>14</v>
      </c>
      <c r="K7453" t="s">
        <v>15</v>
      </c>
      <c r="L7453" t="s">
        <v>16</v>
      </c>
    </row>
    <row r="7454" spans="1:12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 s="8">
        <v>12.75</v>
      </c>
      <c r="H7454" s="10">
        <v>12.75</v>
      </c>
      <c r="I7454" t="s">
        <v>13</v>
      </c>
      <c r="J7454" t="s">
        <v>23</v>
      </c>
      <c r="K7454" t="s">
        <v>141</v>
      </c>
      <c r="L7454" t="s">
        <v>142</v>
      </c>
    </row>
    <row r="7455" spans="1:12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 s="8">
        <v>20.75</v>
      </c>
      <c r="H7455" s="10">
        <v>20.75</v>
      </c>
      <c r="I7455" t="s">
        <v>18</v>
      </c>
      <c r="J7455" t="s">
        <v>23</v>
      </c>
      <c r="K7455" t="s">
        <v>24</v>
      </c>
      <c r="L7455" t="s">
        <v>25</v>
      </c>
    </row>
    <row r="7456" spans="1:12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 s="8">
        <v>12</v>
      </c>
      <c r="H7456" s="10">
        <v>12</v>
      </c>
      <c r="I7456" t="s">
        <v>13</v>
      </c>
      <c r="J7456" t="s">
        <v>19</v>
      </c>
      <c r="K7456" t="s">
        <v>78</v>
      </c>
      <c r="L7456" t="s">
        <v>79</v>
      </c>
    </row>
    <row r="7457" spans="1:12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 s="8">
        <v>16.75</v>
      </c>
      <c r="H7457" s="10">
        <v>16.75</v>
      </c>
      <c r="I7457" t="s">
        <v>30</v>
      </c>
      <c r="J7457" t="s">
        <v>23</v>
      </c>
      <c r="K7457" t="s">
        <v>38</v>
      </c>
      <c r="L7457" t="s">
        <v>39</v>
      </c>
    </row>
    <row r="7458" spans="1:12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 s="8">
        <v>14.75</v>
      </c>
      <c r="H7458" s="10">
        <v>14.75</v>
      </c>
      <c r="I7458" t="s">
        <v>30</v>
      </c>
      <c r="J7458" t="s">
        <v>19</v>
      </c>
      <c r="K7458" t="s">
        <v>27</v>
      </c>
      <c r="L7458" t="s">
        <v>28</v>
      </c>
    </row>
    <row r="7459" spans="1:12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 s="8">
        <v>20.75</v>
      </c>
      <c r="H7459" s="10">
        <v>20.75</v>
      </c>
      <c r="I7459" t="s">
        <v>18</v>
      </c>
      <c r="J7459" t="s">
        <v>23</v>
      </c>
      <c r="K7459" t="s">
        <v>57</v>
      </c>
      <c r="L7459" t="s">
        <v>58</v>
      </c>
    </row>
    <row r="7460" spans="1:12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 s="8">
        <v>20.75</v>
      </c>
      <c r="H7460" s="10">
        <v>20.75</v>
      </c>
      <c r="I7460" t="s">
        <v>18</v>
      </c>
      <c r="J7460" t="s">
        <v>23</v>
      </c>
      <c r="K7460" t="s">
        <v>141</v>
      </c>
      <c r="L7460" t="s">
        <v>142</v>
      </c>
    </row>
    <row r="7461" spans="1:12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 s="8">
        <v>20.5</v>
      </c>
      <c r="H7461" s="10">
        <v>20.5</v>
      </c>
      <c r="I7461" t="s">
        <v>18</v>
      </c>
      <c r="J7461" t="s">
        <v>14</v>
      </c>
      <c r="K7461" t="s">
        <v>63</v>
      </c>
      <c r="L7461" t="s">
        <v>64</v>
      </c>
    </row>
    <row r="7462" spans="1:12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 s="8">
        <v>16.75</v>
      </c>
      <c r="H7462" s="10">
        <v>16.75</v>
      </c>
      <c r="I7462" t="s">
        <v>30</v>
      </c>
      <c r="J7462" t="s">
        <v>23</v>
      </c>
      <c r="K7462" t="s">
        <v>57</v>
      </c>
      <c r="L7462" t="s">
        <v>58</v>
      </c>
    </row>
    <row r="7463" spans="1:12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 s="8">
        <v>14.75</v>
      </c>
      <c r="H7463" s="10">
        <v>14.75</v>
      </c>
      <c r="I7463" t="s">
        <v>30</v>
      </c>
      <c r="J7463" t="s">
        <v>19</v>
      </c>
      <c r="K7463" t="s">
        <v>27</v>
      </c>
      <c r="L7463" t="s">
        <v>28</v>
      </c>
    </row>
    <row r="7464" spans="1:12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 s="8">
        <v>12.5</v>
      </c>
      <c r="H7464" s="10">
        <v>12.5</v>
      </c>
      <c r="I7464" t="s">
        <v>30</v>
      </c>
      <c r="J7464" t="s">
        <v>14</v>
      </c>
      <c r="K7464" t="s">
        <v>41</v>
      </c>
      <c r="L7464" t="s">
        <v>42</v>
      </c>
    </row>
    <row r="7465" spans="1:12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 s="8">
        <v>16.5</v>
      </c>
      <c r="H7465" s="10">
        <v>16.5</v>
      </c>
      <c r="I7465" t="s">
        <v>30</v>
      </c>
      <c r="J7465" t="s">
        <v>34</v>
      </c>
      <c r="K7465" t="s">
        <v>75</v>
      </c>
      <c r="L7465" t="s">
        <v>76</v>
      </c>
    </row>
    <row r="7466" spans="1:12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 s="8">
        <v>20.25</v>
      </c>
      <c r="H7466" s="10">
        <v>20.25</v>
      </c>
      <c r="I7466" t="s">
        <v>18</v>
      </c>
      <c r="J7466" t="s">
        <v>19</v>
      </c>
      <c r="K7466" t="s">
        <v>78</v>
      </c>
      <c r="L7466" t="s">
        <v>79</v>
      </c>
    </row>
    <row r="7467" spans="1:12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 s="8">
        <v>16.75</v>
      </c>
      <c r="H7467" s="10">
        <v>16.75</v>
      </c>
      <c r="I7467" t="s">
        <v>30</v>
      </c>
      <c r="J7467" t="s">
        <v>19</v>
      </c>
      <c r="K7467" t="s">
        <v>111</v>
      </c>
      <c r="L7467" t="s">
        <v>112</v>
      </c>
    </row>
    <row r="7468" spans="1:12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 s="8">
        <v>16.5</v>
      </c>
      <c r="H7468" s="10">
        <v>16.5</v>
      </c>
      <c r="I7468" t="s">
        <v>30</v>
      </c>
      <c r="J7468" t="s">
        <v>34</v>
      </c>
      <c r="K7468" t="s">
        <v>128</v>
      </c>
      <c r="L7468" t="s">
        <v>129</v>
      </c>
    </row>
    <row r="7469" spans="1:12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 s="8">
        <v>12.75</v>
      </c>
      <c r="H7469" s="10">
        <v>12.75</v>
      </c>
      <c r="I7469" t="s">
        <v>13</v>
      </c>
      <c r="J7469" t="s">
        <v>23</v>
      </c>
      <c r="K7469" t="s">
        <v>24</v>
      </c>
      <c r="L7469" t="s">
        <v>25</v>
      </c>
    </row>
    <row r="7470" spans="1:12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 s="8">
        <v>12</v>
      </c>
      <c r="H7470" s="10">
        <v>12</v>
      </c>
      <c r="I7470" t="s">
        <v>13</v>
      </c>
      <c r="J7470" t="s">
        <v>14</v>
      </c>
      <c r="K7470" t="s">
        <v>15</v>
      </c>
      <c r="L7470" t="s">
        <v>16</v>
      </c>
    </row>
    <row r="7471" spans="1:12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 s="8">
        <v>12</v>
      </c>
      <c r="H7471" s="10">
        <v>12</v>
      </c>
      <c r="I7471" t="s">
        <v>13</v>
      </c>
      <c r="J7471" t="s">
        <v>14</v>
      </c>
      <c r="K7471" t="s">
        <v>15</v>
      </c>
      <c r="L7471" t="s">
        <v>16</v>
      </c>
    </row>
    <row r="7472" spans="1:12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 s="8">
        <v>16.25</v>
      </c>
      <c r="H7472" s="10">
        <v>16.25</v>
      </c>
      <c r="I7472" t="s">
        <v>30</v>
      </c>
      <c r="J7472" t="s">
        <v>34</v>
      </c>
      <c r="K7472" t="s">
        <v>95</v>
      </c>
      <c r="L7472" t="s">
        <v>96</v>
      </c>
    </row>
    <row r="7473" spans="1:12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 s="8">
        <v>18.5</v>
      </c>
      <c r="H7473" s="10">
        <v>18.5</v>
      </c>
      <c r="I7473" t="s">
        <v>18</v>
      </c>
      <c r="J7473" t="s">
        <v>19</v>
      </c>
      <c r="K7473" t="s">
        <v>20</v>
      </c>
      <c r="L7473" t="s">
        <v>21</v>
      </c>
    </row>
    <row r="7474" spans="1:12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 s="8">
        <v>17.95</v>
      </c>
      <c r="H7474" s="10">
        <v>17.95</v>
      </c>
      <c r="I7474" t="s">
        <v>18</v>
      </c>
      <c r="J7474" t="s">
        <v>19</v>
      </c>
      <c r="K7474" t="s">
        <v>27</v>
      </c>
      <c r="L7474" t="s">
        <v>28</v>
      </c>
    </row>
    <row r="7475" spans="1:12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 s="8">
        <v>14.5</v>
      </c>
      <c r="H7475" s="10">
        <v>29</v>
      </c>
      <c r="I7475" t="s">
        <v>30</v>
      </c>
      <c r="J7475" t="s">
        <v>14</v>
      </c>
      <c r="K7475" t="s">
        <v>81</v>
      </c>
      <c r="L7475" t="s">
        <v>82</v>
      </c>
    </row>
    <row r="7476" spans="1:12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 s="8">
        <v>15.25</v>
      </c>
      <c r="H7476" s="10">
        <v>15.25</v>
      </c>
      <c r="I7476" t="s">
        <v>18</v>
      </c>
      <c r="J7476" t="s">
        <v>14</v>
      </c>
      <c r="K7476" t="s">
        <v>41</v>
      </c>
      <c r="L7476" t="s">
        <v>42</v>
      </c>
    </row>
    <row r="7477" spans="1:12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 s="8">
        <v>12.5</v>
      </c>
      <c r="H7477" s="10">
        <v>12.5</v>
      </c>
      <c r="I7477" t="s">
        <v>30</v>
      </c>
      <c r="J7477" t="s">
        <v>14</v>
      </c>
      <c r="K7477" t="s">
        <v>41</v>
      </c>
      <c r="L7477" t="s">
        <v>42</v>
      </c>
    </row>
    <row r="7478" spans="1:12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 s="8">
        <v>16.5</v>
      </c>
      <c r="H7478" s="10">
        <v>16.5</v>
      </c>
      <c r="I7478" t="s">
        <v>30</v>
      </c>
      <c r="J7478" t="s">
        <v>34</v>
      </c>
      <c r="K7478" t="s">
        <v>102</v>
      </c>
      <c r="L7478" t="s">
        <v>103</v>
      </c>
    </row>
    <row r="7479" spans="1:12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 s="8">
        <v>16.25</v>
      </c>
      <c r="H7479" s="10">
        <v>16.25</v>
      </c>
      <c r="I7479" t="s">
        <v>30</v>
      </c>
      <c r="J7479" t="s">
        <v>34</v>
      </c>
      <c r="K7479" t="s">
        <v>68</v>
      </c>
      <c r="L7479" t="s">
        <v>69</v>
      </c>
    </row>
    <row r="7480" spans="1:12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 s="8">
        <v>20.75</v>
      </c>
      <c r="H7480" s="10">
        <v>20.75</v>
      </c>
      <c r="I7480" t="s">
        <v>18</v>
      </c>
      <c r="J7480" t="s">
        <v>23</v>
      </c>
      <c r="K7480" t="s">
        <v>47</v>
      </c>
      <c r="L7480" t="s">
        <v>48</v>
      </c>
    </row>
    <row r="7481" spans="1:12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 s="8">
        <v>20.75</v>
      </c>
      <c r="H7481" s="10">
        <v>20.75</v>
      </c>
      <c r="I7481" t="s">
        <v>18</v>
      </c>
      <c r="J7481" t="s">
        <v>19</v>
      </c>
      <c r="K7481" t="s">
        <v>131</v>
      </c>
      <c r="L7481" t="s">
        <v>132</v>
      </c>
    </row>
    <row r="7482" spans="1:12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 s="8">
        <v>12.5</v>
      </c>
      <c r="H7482" s="10">
        <v>12.5</v>
      </c>
      <c r="I7482" t="s">
        <v>13</v>
      </c>
      <c r="J7482" t="s">
        <v>34</v>
      </c>
      <c r="K7482" t="s">
        <v>138</v>
      </c>
      <c r="L7482" t="s">
        <v>139</v>
      </c>
    </row>
    <row r="7483" spans="1:12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 s="8">
        <v>25.5</v>
      </c>
      <c r="H7483" s="10">
        <v>25.5</v>
      </c>
      <c r="I7483" t="s">
        <v>98</v>
      </c>
      <c r="J7483" t="s">
        <v>14</v>
      </c>
      <c r="K7483" t="s">
        <v>99</v>
      </c>
      <c r="L7483" t="s">
        <v>100</v>
      </c>
    </row>
    <row r="7484" spans="1:12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 s="8">
        <v>16.75</v>
      </c>
      <c r="H7484" s="10">
        <v>16.75</v>
      </c>
      <c r="I7484" t="s">
        <v>30</v>
      </c>
      <c r="J7484" t="s">
        <v>23</v>
      </c>
      <c r="K7484" t="s">
        <v>72</v>
      </c>
      <c r="L7484" t="s">
        <v>73</v>
      </c>
    </row>
    <row r="7485" spans="1:12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 s="8">
        <v>14.5</v>
      </c>
      <c r="H7485" s="10">
        <v>14.5</v>
      </c>
      <c r="I7485" t="s">
        <v>30</v>
      </c>
      <c r="J7485" t="s">
        <v>14</v>
      </c>
      <c r="K7485" t="s">
        <v>81</v>
      </c>
      <c r="L7485" t="s">
        <v>82</v>
      </c>
    </row>
    <row r="7486" spans="1:12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 s="8">
        <v>20.25</v>
      </c>
      <c r="H7486" s="10">
        <v>20.25</v>
      </c>
      <c r="I7486" t="s">
        <v>18</v>
      </c>
      <c r="J7486" t="s">
        <v>19</v>
      </c>
      <c r="K7486" t="s">
        <v>78</v>
      </c>
      <c r="L7486" t="s">
        <v>79</v>
      </c>
    </row>
    <row r="7487" spans="1:12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 s="8">
        <v>20.5</v>
      </c>
      <c r="H7487" s="10">
        <v>20.5</v>
      </c>
      <c r="I7487" t="s">
        <v>18</v>
      </c>
      <c r="J7487" t="s">
        <v>14</v>
      </c>
      <c r="K7487" t="s">
        <v>63</v>
      </c>
      <c r="L7487" t="s">
        <v>64</v>
      </c>
    </row>
    <row r="7488" spans="1:12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 s="8">
        <v>16.75</v>
      </c>
      <c r="H7488" s="10">
        <v>16.75</v>
      </c>
      <c r="I7488" t="s">
        <v>30</v>
      </c>
      <c r="J7488" t="s">
        <v>23</v>
      </c>
      <c r="K7488" t="s">
        <v>38</v>
      </c>
      <c r="L7488" t="s">
        <v>39</v>
      </c>
    </row>
    <row r="7489" spans="1:12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 s="8">
        <v>12</v>
      </c>
      <c r="H7489" s="10">
        <v>12</v>
      </c>
      <c r="I7489" t="s">
        <v>13</v>
      </c>
      <c r="J7489" t="s">
        <v>14</v>
      </c>
      <c r="K7489" t="s">
        <v>15</v>
      </c>
      <c r="L7489" t="s">
        <v>16</v>
      </c>
    </row>
    <row r="7490" spans="1:12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 s="8">
        <v>16</v>
      </c>
      <c r="H7490" s="10">
        <v>16</v>
      </c>
      <c r="I7490" t="s">
        <v>30</v>
      </c>
      <c r="J7490" t="s">
        <v>14</v>
      </c>
      <c r="K7490" t="s">
        <v>31</v>
      </c>
      <c r="L7490" t="s">
        <v>32</v>
      </c>
    </row>
    <row r="7491" spans="1:12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 s="8">
        <v>16.5</v>
      </c>
      <c r="H7491" s="10">
        <v>16.5</v>
      </c>
      <c r="I7491" t="s">
        <v>30</v>
      </c>
      <c r="J7491" t="s">
        <v>34</v>
      </c>
      <c r="K7491" t="s">
        <v>54</v>
      </c>
      <c r="L7491" t="s">
        <v>55</v>
      </c>
    </row>
    <row r="7492" spans="1:12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 s="8">
        <v>35.950000000000003</v>
      </c>
      <c r="H7492" s="10">
        <v>35.950000000000003</v>
      </c>
      <c r="I7492" t="s">
        <v>175</v>
      </c>
      <c r="J7492" t="s">
        <v>14</v>
      </c>
      <c r="K7492" t="s">
        <v>99</v>
      </c>
      <c r="L7492" t="s">
        <v>100</v>
      </c>
    </row>
    <row r="7493" spans="1:12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 s="8">
        <v>12.75</v>
      </c>
      <c r="H7493" s="10">
        <v>12.75</v>
      </c>
      <c r="I7493" t="s">
        <v>13</v>
      </c>
      <c r="J7493" t="s">
        <v>23</v>
      </c>
      <c r="K7493" t="s">
        <v>141</v>
      </c>
      <c r="L7493" t="s">
        <v>142</v>
      </c>
    </row>
    <row r="7494" spans="1:12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 s="8">
        <v>17.95</v>
      </c>
      <c r="H7494" s="10">
        <v>17.95</v>
      </c>
      <c r="I7494" t="s">
        <v>18</v>
      </c>
      <c r="J7494" t="s">
        <v>19</v>
      </c>
      <c r="K7494" t="s">
        <v>27</v>
      </c>
      <c r="L7494" t="s">
        <v>28</v>
      </c>
    </row>
    <row r="7495" spans="1:12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 s="8">
        <v>12</v>
      </c>
      <c r="H7495" s="10">
        <v>12</v>
      </c>
      <c r="I7495" t="s">
        <v>13</v>
      </c>
      <c r="J7495" t="s">
        <v>19</v>
      </c>
      <c r="K7495" t="s">
        <v>90</v>
      </c>
      <c r="L7495" t="s">
        <v>91</v>
      </c>
    </row>
    <row r="7496" spans="1:12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 s="8">
        <v>16.5</v>
      </c>
      <c r="H7496" s="10">
        <v>16.5</v>
      </c>
      <c r="I7496" t="s">
        <v>18</v>
      </c>
      <c r="J7496" t="s">
        <v>14</v>
      </c>
      <c r="K7496" t="s">
        <v>44</v>
      </c>
      <c r="L7496" t="s">
        <v>45</v>
      </c>
    </row>
    <row r="7497" spans="1:12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 s="8">
        <v>20.25</v>
      </c>
      <c r="H7497" s="10">
        <v>20.25</v>
      </c>
      <c r="I7497" t="s">
        <v>18</v>
      </c>
      <c r="J7497" t="s">
        <v>19</v>
      </c>
      <c r="K7497" t="s">
        <v>90</v>
      </c>
      <c r="L7497" t="s">
        <v>91</v>
      </c>
    </row>
    <row r="7498" spans="1:12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 s="8">
        <v>12.75</v>
      </c>
      <c r="H7498" s="10">
        <v>12.75</v>
      </c>
      <c r="I7498" t="s">
        <v>13</v>
      </c>
      <c r="J7498" t="s">
        <v>23</v>
      </c>
      <c r="K7498" t="s">
        <v>141</v>
      </c>
      <c r="L7498" t="s">
        <v>142</v>
      </c>
    </row>
    <row r="7499" spans="1:12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 s="8">
        <v>20.5</v>
      </c>
      <c r="H7499" s="10">
        <v>20.5</v>
      </c>
      <c r="I7499" t="s">
        <v>18</v>
      </c>
      <c r="J7499" t="s">
        <v>14</v>
      </c>
      <c r="K7499" t="s">
        <v>31</v>
      </c>
      <c r="L7499" t="s">
        <v>32</v>
      </c>
    </row>
    <row r="7500" spans="1:12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 s="8">
        <v>20.75</v>
      </c>
      <c r="H7500" s="10">
        <v>20.75</v>
      </c>
      <c r="I7500" t="s">
        <v>18</v>
      </c>
      <c r="J7500" t="s">
        <v>34</v>
      </c>
      <c r="K7500" t="s">
        <v>128</v>
      </c>
      <c r="L7500" t="s">
        <v>129</v>
      </c>
    </row>
    <row r="7501" spans="1:12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 s="8">
        <v>12</v>
      </c>
      <c r="H7501" s="10">
        <v>12</v>
      </c>
      <c r="I7501" t="s">
        <v>13</v>
      </c>
      <c r="J7501" t="s">
        <v>14</v>
      </c>
      <c r="K7501" t="s">
        <v>15</v>
      </c>
      <c r="L7501" t="s">
        <v>16</v>
      </c>
    </row>
    <row r="7502" spans="1:12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 s="8">
        <v>16.75</v>
      </c>
      <c r="H7502" s="10">
        <v>16.75</v>
      </c>
      <c r="I7502" t="s">
        <v>30</v>
      </c>
      <c r="J7502" t="s">
        <v>23</v>
      </c>
      <c r="K7502" t="s">
        <v>72</v>
      </c>
      <c r="L7502" t="s">
        <v>73</v>
      </c>
    </row>
    <row r="7503" spans="1:12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 s="8">
        <v>16</v>
      </c>
      <c r="H7503" s="10">
        <v>16</v>
      </c>
      <c r="I7503" t="s">
        <v>30</v>
      </c>
      <c r="J7503" t="s">
        <v>14</v>
      </c>
      <c r="K7503" t="s">
        <v>31</v>
      </c>
      <c r="L7503" t="s">
        <v>32</v>
      </c>
    </row>
    <row r="7504" spans="1:12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 s="8">
        <v>10.5</v>
      </c>
      <c r="H7504" s="10">
        <v>10.5</v>
      </c>
      <c r="I7504" t="s">
        <v>13</v>
      </c>
      <c r="J7504" t="s">
        <v>14</v>
      </c>
      <c r="K7504" t="s">
        <v>44</v>
      </c>
      <c r="L7504" t="s">
        <v>45</v>
      </c>
    </row>
    <row r="7505" spans="1:12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 s="8">
        <v>20.25</v>
      </c>
      <c r="H7505" s="10">
        <v>20.25</v>
      </c>
      <c r="I7505" t="s">
        <v>18</v>
      </c>
      <c r="J7505" t="s">
        <v>19</v>
      </c>
      <c r="K7505" t="s">
        <v>51</v>
      </c>
      <c r="L7505" t="s">
        <v>52</v>
      </c>
    </row>
    <row r="7506" spans="1:12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 s="8">
        <v>12.75</v>
      </c>
      <c r="H7506" s="10">
        <v>12.75</v>
      </c>
      <c r="I7506" t="s">
        <v>13</v>
      </c>
      <c r="J7506" t="s">
        <v>23</v>
      </c>
      <c r="K7506" t="s">
        <v>47</v>
      </c>
      <c r="L7506" t="s">
        <v>48</v>
      </c>
    </row>
    <row r="7507" spans="1:12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 s="8">
        <v>16</v>
      </c>
      <c r="H7507" s="10">
        <v>16</v>
      </c>
      <c r="I7507" t="s">
        <v>30</v>
      </c>
      <c r="J7507" t="s">
        <v>19</v>
      </c>
      <c r="K7507" t="s">
        <v>90</v>
      </c>
      <c r="L7507" t="s">
        <v>91</v>
      </c>
    </row>
    <row r="7508" spans="1:12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 s="8">
        <v>12.75</v>
      </c>
      <c r="H7508" s="10">
        <v>12.75</v>
      </c>
      <c r="I7508" t="s">
        <v>13</v>
      </c>
      <c r="J7508" t="s">
        <v>19</v>
      </c>
      <c r="K7508" t="s">
        <v>111</v>
      </c>
      <c r="L7508" t="s">
        <v>112</v>
      </c>
    </row>
    <row r="7509" spans="1:12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 s="8">
        <v>20.75</v>
      </c>
      <c r="H7509" s="10">
        <v>20.75</v>
      </c>
      <c r="I7509" t="s">
        <v>18</v>
      </c>
      <c r="J7509" t="s">
        <v>34</v>
      </c>
      <c r="K7509" t="s">
        <v>35</v>
      </c>
      <c r="L7509" t="s">
        <v>36</v>
      </c>
    </row>
    <row r="7510" spans="1:12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 s="8">
        <v>11</v>
      </c>
      <c r="H7510" s="10">
        <v>11</v>
      </c>
      <c r="I7510" t="s">
        <v>13</v>
      </c>
      <c r="J7510" t="s">
        <v>14</v>
      </c>
      <c r="K7510" t="s">
        <v>81</v>
      </c>
      <c r="L7510" t="s">
        <v>82</v>
      </c>
    </row>
    <row r="7511" spans="1:12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 s="8">
        <v>20.75</v>
      </c>
      <c r="H7511" s="10">
        <v>20.75</v>
      </c>
      <c r="I7511" t="s">
        <v>18</v>
      </c>
      <c r="J7511" t="s">
        <v>34</v>
      </c>
      <c r="K7511" t="s">
        <v>128</v>
      </c>
      <c r="L7511" t="s">
        <v>129</v>
      </c>
    </row>
    <row r="7512" spans="1:12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 s="8">
        <v>12.5</v>
      </c>
      <c r="H7512" s="10">
        <v>12.5</v>
      </c>
      <c r="I7512" t="s">
        <v>13</v>
      </c>
      <c r="J7512" t="s">
        <v>34</v>
      </c>
      <c r="K7512" t="s">
        <v>128</v>
      </c>
      <c r="L7512" t="s">
        <v>129</v>
      </c>
    </row>
    <row r="7513" spans="1:12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 s="8">
        <v>12.5</v>
      </c>
      <c r="H7513" s="10">
        <v>12.5</v>
      </c>
      <c r="I7513" t="s">
        <v>13</v>
      </c>
      <c r="J7513" t="s">
        <v>34</v>
      </c>
      <c r="K7513" t="s">
        <v>54</v>
      </c>
      <c r="L7513" t="s">
        <v>55</v>
      </c>
    </row>
    <row r="7514" spans="1:12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 s="8">
        <v>16.25</v>
      </c>
      <c r="H7514" s="10">
        <v>16.25</v>
      </c>
      <c r="I7514" t="s">
        <v>30</v>
      </c>
      <c r="J7514" t="s">
        <v>34</v>
      </c>
      <c r="K7514" t="s">
        <v>68</v>
      </c>
      <c r="L7514" t="s">
        <v>69</v>
      </c>
    </row>
    <row r="7515" spans="1:12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 s="8">
        <v>12</v>
      </c>
      <c r="H7515" s="10">
        <v>12</v>
      </c>
      <c r="I7515" t="s">
        <v>13</v>
      </c>
      <c r="J7515" t="s">
        <v>14</v>
      </c>
      <c r="K7515" t="s">
        <v>31</v>
      </c>
      <c r="L7515" t="s">
        <v>32</v>
      </c>
    </row>
    <row r="7516" spans="1:12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 s="8">
        <v>20.75</v>
      </c>
      <c r="H7516" s="10">
        <v>20.75</v>
      </c>
      <c r="I7516" t="s">
        <v>18</v>
      </c>
      <c r="J7516" t="s">
        <v>34</v>
      </c>
      <c r="K7516" t="s">
        <v>75</v>
      </c>
      <c r="L7516" t="s">
        <v>76</v>
      </c>
    </row>
    <row r="7517" spans="1:12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 s="8">
        <v>20.75</v>
      </c>
      <c r="H7517" s="10">
        <v>20.75</v>
      </c>
      <c r="I7517" t="s">
        <v>18</v>
      </c>
      <c r="J7517" t="s">
        <v>23</v>
      </c>
      <c r="K7517" t="s">
        <v>38</v>
      </c>
      <c r="L7517" t="s">
        <v>39</v>
      </c>
    </row>
    <row r="7518" spans="1:12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 s="8">
        <v>16.75</v>
      </c>
      <c r="H7518" s="10">
        <v>16.75</v>
      </c>
      <c r="I7518" t="s">
        <v>30</v>
      </c>
      <c r="J7518" t="s">
        <v>19</v>
      </c>
      <c r="K7518" t="s">
        <v>111</v>
      </c>
      <c r="L7518" t="s">
        <v>112</v>
      </c>
    </row>
    <row r="7519" spans="1:12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 s="8">
        <v>12</v>
      </c>
      <c r="H7519" s="10">
        <v>12</v>
      </c>
      <c r="I7519" t="s">
        <v>13</v>
      </c>
      <c r="J7519" t="s">
        <v>19</v>
      </c>
      <c r="K7519" t="s">
        <v>90</v>
      </c>
      <c r="L7519" t="s">
        <v>91</v>
      </c>
    </row>
    <row r="7520" spans="1:12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 s="8">
        <v>18.5</v>
      </c>
      <c r="H7520" s="10">
        <v>18.5</v>
      </c>
      <c r="I7520" t="s">
        <v>18</v>
      </c>
      <c r="J7520" t="s">
        <v>19</v>
      </c>
      <c r="K7520" t="s">
        <v>20</v>
      </c>
      <c r="L7520" t="s">
        <v>21</v>
      </c>
    </row>
    <row r="7521" spans="1:12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 s="8">
        <v>16.25</v>
      </c>
      <c r="H7521" s="10">
        <v>16.25</v>
      </c>
      <c r="I7521" t="s">
        <v>30</v>
      </c>
      <c r="J7521" t="s">
        <v>34</v>
      </c>
      <c r="K7521" t="s">
        <v>68</v>
      </c>
      <c r="L7521" t="s">
        <v>69</v>
      </c>
    </row>
    <row r="7522" spans="1:12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 s="8">
        <v>20.75</v>
      </c>
      <c r="H7522" s="10">
        <v>20.75</v>
      </c>
      <c r="I7522" t="s">
        <v>18</v>
      </c>
      <c r="J7522" t="s">
        <v>23</v>
      </c>
      <c r="K7522" t="s">
        <v>24</v>
      </c>
      <c r="L7522" t="s">
        <v>25</v>
      </c>
    </row>
    <row r="7523" spans="1:12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 s="8">
        <v>20.25</v>
      </c>
      <c r="H7523" s="10">
        <v>20.25</v>
      </c>
      <c r="I7523" t="s">
        <v>18</v>
      </c>
      <c r="J7523" t="s">
        <v>19</v>
      </c>
      <c r="K7523" t="s">
        <v>78</v>
      </c>
      <c r="L7523" t="s">
        <v>79</v>
      </c>
    </row>
    <row r="7524" spans="1:12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 s="8">
        <v>20.5</v>
      </c>
      <c r="H7524" s="10">
        <v>20.5</v>
      </c>
      <c r="I7524" t="s">
        <v>18</v>
      </c>
      <c r="J7524" t="s">
        <v>14</v>
      </c>
      <c r="K7524" t="s">
        <v>63</v>
      </c>
      <c r="L7524" t="s">
        <v>64</v>
      </c>
    </row>
    <row r="7525" spans="1:12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 s="8">
        <v>16</v>
      </c>
      <c r="H7525" s="10">
        <v>16</v>
      </c>
      <c r="I7525" t="s">
        <v>30</v>
      </c>
      <c r="J7525" t="s">
        <v>14</v>
      </c>
      <c r="K7525" t="s">
        <v>87</v>
      </c>
      <c r="L7525" t="s">
        <v>88</v>
      </c>
    </row>
    <row r="7526" spans="1:12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 s="8">
        <v>16</v>
      </c>
      <c r="H7526" s="10">
        <v>16</v>
      </c>
      <c r="I7526" t="s">
        <v>30</v>
      </c>
      <c r="J7526" t="s">
        <v>19</v>
      </c>
      <c r="K7526" t="s">
        <v>51</v>
      </c>
      <c r="L7526" t="s">
        <v>52</v>
      </c>
    </row>
    <row r="7527" spans="1:12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 s="8">
        <v>12</v>
      </c>
      <c r="H7527" s="10">
        <v>12</v>
      </c>
      <c r="I7527" t="s">
        <v>13</v>
      </c>
      <c r="J7527" t="s">
        <v>14</v>
      </c>
      <c r="K7527" t="s">
        <v>15</v>
      </c>
      <c r="L7527" t="s">
        <v>16</v>
      </c>
    </row>
    <row r="7528" spans="1:12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 s="8">
        <v>17.95</v>
      </c>
      <c r="H7528" s="10">
        <v>17.95</v>
      </c>
      <c r="I7528" t="s">
        <v>18</v>
      </c>
      <c r="J7528" t="s">
        <v>19</v>
      </c>
      <c r="K7528" t="s">
        <v>27</v>
      </c>
      <c r="L7528" t="s">
        <v>28</v>
      </c>
    </row>
    <row r="7529" spans="1:12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 s="8">
        <v>11</v>
      </c>
      <c r="H7529" s="10">
        <v>11</v>
      </c>
      <c r="I7529" t="s">
        <v>13</v>
      </c>
      <c r="J7529" t="s">
        <v>14</v>
      </c>
      <c r="K7529" t="s">
        <v>81</v>
      </c>
      <c r="L7529" t="s">
        <v>82</v>
      </c>
    </row>
    <row r="7530" spans="1:12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 s="8">
        <v>16.25</v>
      </c>
      <c r="H7530" s="10">
        <v>16.25</v>
      </c>
      <c r="I7530" t="s">
        <v>30</v>
      </c>
      <c r="J7530" t="s">
        <v>34</v>
      </c>
      <c r="K7530" t="s">
        <v>68</v>
      </c>
      <c r="L7530" t="s">
        <v>69</v>
      </c>
    </row>
    <row r="7531" spans="1:12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 s="8">
        <v>12</v>
      </c>
      <c r="H7531" s="10">
        <v>12</v>
      </c>
      <c r="I7531" t="s">
        <v>13</v>
      </c>
      <c r="J7531" t="s">
        <v>19</v>
      </c>
      <c r="K7531" t="s">
        <v>90</v>
      </c>
      <c r="L7531" t="s">
        <v>91</v>
      </c>
    </row>
    <row r="7532" spans="1:12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 s="8">
        <v>16</v>
      </c>
      <c r="H7532" s="10">
        <v>16</v>
      </c>
      <c r="I7532" t="s">
        <v>30</v>
      </c>
      <c r="J7532" t="s">
        <v>19</v>
      </c>
      <c r="K7532" t="s">
        <v>78</v>
      </c>
      <c r="L7532" t="s">
        <v>79</v>
      </c>
    </row>
    <row r="7533" spans="1:12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 s="8">
        <v>18.5</v>
      </c>
      <c r="H7533" s="10">
        <v>18.5</v>
      </c>
      <c r="I7533" t="s">
        <v>18</v>
      </c>
      <c r="J7533" t="s">
        <v>19</v>
      </c>
      <c r="K7533" t="s">
        <v>20</v>
      </c>
      <c r="L7533" t="s">
        <v>21</v>
      </c>
    </row>
    <row r="7534" spans="1:12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 s="8">
        <v>16.5</v>
      </c>
      <c r="H7534" s="10">
        <v>16.5</v>
      </c>
      <c r="I7534" t="s">
        <v>30</v>
      </c>
      <c r="J7534" t="s">
        <v>34</v>
      </c>
      <c r="K7534" t="s">
        <v>75</v>
      </c>
      <c r="L7534" t="s">
        <v>76</v>
      </c>
    </row>
    <row r="7535" spans="1:12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 s="8">
        <v>12</v>
      </c>
      <c r="H7535" s="10">
        <v>12</v>
      </c>
      <c r="I7535" t="s">
        <v>13</v>
      </c>
      <c r="J7535" t="s">
        <v>19</v>
      </c>
      <c r="K7535" t="s">
        <v>84</v>
      </c>
      <c r="L7535" t="s">
        <v>85</v>
      </c>
    </row>
    <row r="7536" spans="1:12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 s="8">
        <v>20.75</v>
      </c>
      <c r="H7536" s="10">
        <v>20.75</v>
      </c>
      <c r="I7536" t="s">
        <v>18</v>
      </c>
      <c r="J7536" t="s">
        <v>23</v>
      </c>
      <c r="K7536" t="s">
        <v>24</v>
      </c>
      <c r="L7536" t="s">
        <v>25</v>
      </c>
    </row>
    <row r="7537" spans="1:12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 s="8">
        <v>16.25</v>
      </c>
      <c r="H7537" s="10">
        <v>16.25</v>
      </c>
      <c r="I7537" t="s">
        <v>30</v>
      </c>
      <c r="J7537" t="s">
        <v>34</v>
      </c>
      <c r="K7537" t="s">
        <v>95</v>
      </c>
      <c r="L7537" t="s">
        <v>96</v>
      </c>
    </row>
    <row r="7538" spans="1:12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 s="8">
        <v>12</v>
      </c>
      <c r="H7538" s="10">
        <v>12</v>
      </c>
      <c r="I7538" t="s">
        <v>13</v>
      </c>
      <c r="J7538" t="s">
        <v>19</v>
      </c>
      <c r="K7538" t="s">
        <v>84</v>
      </c>
      <c r="L7538" t="s">
        <v>85</v>
      </c>
    </row>
    <row r="7539" spans="1:12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 s="8">
        <v>20.75</v>
      </c>
      <c r="H7539" s="10">
        <v>20.75</v>
      </c>
      <c r="I7539" t="s">
        <v>18</v>
      </c>
      <c r="J7539" t="s">
        <v>34</v>
      </c>
      <c r="K7539" t="s">
        <v>138</v>
      </c>
      <c r="L7539" t="s">
        <v>139</v>
      </c>
    </row>
    <row r="7540" spans="1:12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 s="8">
        <v>17.95</v>
      </c>
      <c r="H7540" s="10">
        <v>17.95</v>
      </c>
      <c r="I7540" t="s">
        <v>18</v>
      </c>
      <c r="J7540" t="s">
        <v>19</v>
      </c>
      <c r="K7540" t="s">
        <v>27</v>
      </c>
      <c r="L7540" t="s">
        <v>28</v>
      </c>
    </row>
    <row r="7541" spans="1:12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 s="8">
        <v>16.75</v>
      </c>
      <c r="H7541" s="10">
        <v>16.75</v>
      </c>
      <c r="I7541" t="s">
        <v>30</v>
      </c>
      <c r="J7541" t="s">
        <v>23</v>
      </c>
      <c r="K7541" t="s">
        <v>47</v>
      </c>
      <c r="L7541" t="s">
        <v>48</v>
      </c>
    </row>
    <row r="7542" spans="1:12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 s="8">
        <v>16.5</v>
      </c>
      <c r="H7542" s="10">
        <v>16.5</v>
      </c>
      <c r="I7542" t="s">
        <v>30</v>
      </c>
      <c r="J7542" t="s">
        <v>19</v>
      </c>
      <c r="K7542" t="s">
        <v>131</v>
      </c>
      <c r="L7542" t="s">
        <v>132</v>
      </c>
    </row>
    <row r="7543" spans="1:12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 s="8">
        <v>12</v>
      </c>
      <c r="H7543" s="10">
        <v>12</v>
      </c>
      <c r="I7543" t="s">
        <v>13</v>
      </c>
      <c r="J7543" t="s">
        <v>19</v>
      </c>
      <c r="K7543" t="s">
        <v>90</v>
      </c>
      <c r="L7543" t="s">
        <v>91</v>
      </c>
    </row>
    <row r="7544" spans="1:12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 s="8">
        <v>12</v>
      </c>
      <c r="H7544" s="10">
        <v>12</v>
      </c>
      <c r="I7544" t="s">
        <v>13</v>
      </c>
      <c r="J7544" t="s">
        <v>14</v>
      </c>
      <c r="K7544" t="s">
        <v>15</v>
      </c>
      <c r="L7544" t="s">
        <v>16</v>
      </c>
    </row>
    <row r="7545" spans="1:12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 s="8">
        <v>14.75</v>
      </c>
      <c r="H7545" s="10">
        <v>14.75</v>
      </c>
      <c r="I7545" t="s">
        <v>30</v>
      </c>
      <c r="J7545" t="s">
        <v>19</v>
      </c>
      <c r="K7545" t="s">
        <v>27</v>
      </c>
      <c r="L7545" t="s">
        <v>28</v>
      </c>
    </row>
    <row r="7546" spans="1:12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 s="8">
        <v>20.25</v>
      </c>
      <c r="H7546" s="10">
        <v>20.25</v>
      </c>
      <c r="I7546" t="s">
        <v>18</v>
      </c>
      <c r="J7546" t="s">
        <v>34</v>
      </c>
      <c r="K7546" t="s">
        <v>68</v>
      </c>
      <c r="L7546" t="s">
        <v>69</v>
      </c>
    </row>
    <row r="7547" spans="1:12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 s="8">
        <v>20.75</v>
      </c>
      <c r="H7547" s="10">
        <v>20.75</v>
      </c>
      <c r="I7547" t="s">
        <v>18</v>
      </c>
      <c r="J7547" t="s">
        <v>34</v>
      </c>
      <c r="K7547" t="s">
        <v>35</v>
      </c>
      <c r="L7547" t="s">
        <v>36</v>
      </c>
    </row>
    <row r="7548" spans="1:12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 s="8">
        <v>16</v>
      </c>
      <c r="H7548" s="10">
        <v>16</v>
      </c>
      <c r="I7548" t="s">
        <v>30</v>
      </c>
      <c r="J7548" t="s">
        <v>14</v>
      </c>
      <c r="K7548" t="s">
        <v>31</v>
      </c>
      <c r="L7548" t="s">
        <v>32</v>
      </c>
    </row>
    <row r="7549" spans="1:12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 s="8">
        <v>17.5</v>
      </c>
      <c r="H7549" s="10">
        <v>17.5</v>
      </c>
      <c r="I7549" t="s">
        <v>18</v>
      </c>
      <c r="J7549" t="s">
        <v>14</v>
      </c>
      <c r="K7549" t="s">
        <v>81</v>
      </c>
      <c r="L7549" t="s">
        <v>82</v>
      </c>
    </row>
    <row r="7550" spans="1:12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 s="8">
        <v>12.5</v>
      </c>
      <c r="H7550" s="10">
        <v>12.5</v>
      </c>
      <c r="I7550" t="s">
        <v>13</v>
      </c>
      <c r="J7550" t="s">
        <v>34</v>
      </c>
      <c r="K7550" t="s">
        <v>75</v>
      </c>
      <c r="L7550" t="s">
        <v>76</v>
      </c>
    </row>
    <row r="7551" spans="1:12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 s="8">
        <v>12</v>
      </c>
      <c r="H7551" s="10">
        <v>12</v>
      </c>
      <c r="I7551" t="s">
        <v>13</v>
      </c>
      <c r="J7551" t="s">
        <v>19</v>
      </c>
      <c r="K7551" t="s">
        <v>84</v>
      </c>
      <c r="L7551" t="s">
        <v>85</v>
      </c>
    </row>
    <row r="7552" spans="1:12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 s="8">
        <v>20.5</v>
      </c>
      <c r="H7552" s="10">
        <v>20.5</v>
      </c>
      <c r="I7552" t="s">
        <v>18</v>
      </c>
      <c r="J7552" t="s">
        <v>14</v>
      </c>
      <c r="K7552" t="s">
        <v>63</v>
      </c>
      <c r="L7552" t="s">
        <v>64</v>
      </c>
    </row>
    <row r="7553" spans="1:12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 s="8">
        <v>18.5</v>
      </c>
      <c r="H7553" s="10">
        <v>18.5</v>
      </c>
      <c r="I7553" t="s">
        <v>18</v>
      </c>
      <c r="J7553" t="s">
        <v>19</v>
      </c>
      <c r="K7553" t="s">
        <v>20</v>
      </c>
      <c r="L7553" t="s">
        <v>21</v>
      </c>
    </row>
    <row r="7554" spans="1:12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 s="8">
        <v>12.5</v>
      </c>
      <c r="H7554" s="10">
        <v>12.5</v>
      </c>
      <c r="I7554" t="s">
        <v>13</v>
      </c>
      <c r="J7554" t="s">
        <v>34</v>
      </c>
      <c r="K7554" t="s">
        <v>35</v>
      </c>
      <c r="L7554" t="s">
        <v>36</v>
      </c>
    </row>
    <row r="7555" spans="1:12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 s="8">
        <v>17.95</v>
      </c>
      <c r="H7555" s="10">
        <v>17.95</v>
      </c>
      <c r="I7555" t="s">
        <v>18</v>
      </c>
      <c r="J7555" t="s">
        <v>19</v>
      </c>
      <c r="K7555" t="s">
        <v>27</v>
      </c>
      <c r="L7555" t="s">
        <v>28</v>
      </c>
    </row>
    <row r="7556" spans="1:12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 s="8">
        <v>16.75</v>
      </c>
      <c r="H7556" s="10">
        <v>16.75</v>
      </c>
      <c r="I7556" t="s">
        <v>30</v>
      </c>
      <c r="J7556" t="s">
        <v>19</v>
      </c>
      <c r="K7556" t="s">
        <v>111</v>
      </c>
      <c r="L7556" t="s">
        <v>112</v>
      </c>
    </row>
    <row r="7557" spans="1:12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 s="8">
        <v>16.75</v>
      </c>
      <c r="H7557" s="10">
        <v>16.75</v>
      </c>
      <c r="I7557" t="s">
        <v>30</v>
      </c>
      <c r="J7557" t="s">
        <v>23</v>
      </c>
      <c r="K7557" t="s">
        <v>47</v>
      </c>
      <c r="L7557" t="s">
        <v>48</v>
      </c>
    </row>
    <row r="7558" spans="1:12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 s="8">
        <v>16</v>
      </c>
      <c r="H7558" s="10">
        <v>16</v>
      </c>
      <c r="I7558" t="s">
        <v>30</v>
      </c>
      <c r="J7558" t="s">
        <v>14</v>
      </c>
      <c r="K7558" t="s">
        <v>87</v>
      </c>
      <c r="L7558" t="s">
        <v>88</v>
      </c>
    </row>
    <row r="7559" spans="1:12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 s="8">
        <v>20.75</v>
      </c>
      <c r="H7559" s="10">
        <v>20.75</v>
      </c>
      <c r="I7559" t="s">
        <v>18</v>
      </c>
      <c r="J7559" t="s">
        <v>23</v>
      </c>
      <c r="K7559" t="s">
        <v>47</v>
      </c>
      <c r="L7559" t="s">
        <v>48</v>
      </c>
    </row>
    <row r="7560" spans="1:12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 s="8">
        <v>16</v>
      </c>
      <c r="H7560" s="10">
        <v>16</v>
      </c>
      <c r="I7560" t="s">
        <v>30</v>
      </c>
      <c r="J7560" t="s">
        <v>19</v>
      </c>
      <c r="K7560" t="s">
        <v>78</v>
      </c>
      <c r="L7560" t="s">
        <v>79</v>
      </c>
    </row>
    <row r="7561" spans="1:12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 s="8">
        <v>12.75</v>
      </c>
      <c r="H7561" s="10">
        <v>12.75</v>
      </c>
      <c r="I7561" t="s">
        <v>13</v>
      </c>
      <c r="J7561" t="s">
        <v>23</v>
      </c>
      <c r="K7561" t="s">
        <v>72</v>
      </c>
      <c r="L7561" t="s">
        <v>73</v>
      </c>
    </row>
    <row r="7562" spans="1:12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 s="8">
        <v>14.75</v>
      </c>
      <c r="H7562" s="10">
        <v>14.75</v>
      </c>
      <c r="I7562" t="s">
        <v>30</v>
      </c>
      <c r="J7562" t="s">
        <v>19</v>
      </c>
      <c r="K7562" t="s">
        <v>27</v>
      </c>
      <c r="L7562" t="s">
        <v>28</v>
      </c>
    </row>
    <row r="7563" spans="1:12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 s="8">
        <v>12.5</v>
      </c>
      <c r="H7563" s="10">
        <v>12.5</v>
      </c>
      <c r="I7563" t="s">
        <v>30</v>
      </c>
      <c r="J7563" t="s">
        <v>14</v>
      </c>
      <c r="K7563" t="s">
        <v>41</v>
      </c>
      <c r="L7563" t="s">
        <v>42</v>
      </c>
    </row>
    <row r="7564" spans="1:12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 s="8">
        <v>20.75</v>
      </c>
      <c r="H7564" s="10">
        <v>20.75</v>
      </c>
      <c r="I7564" t="s">
        <v>18</v>
      </c>
      <c r="J7564" t="s">
        <v>34</v>
      </c>
      <c r="K7564" t="s">
        <v>128</v>
      </c>
      <c r="L7564" t="s">
        <v>129</v>
      </c>
    </row>
    <row r="7565" spans="1:12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 s="8">
        <v>16.5</v>
      </c>
      <c r="H7565" s="10">
        <v>16.5</v>
      </c>
      <c r="I7565" t="s">
        <v>30</v>
      </c>
      <c r="J7565" t="s">
        <v>34</v>
      </c>
      <c r="K7565" t="s">
        <v>128</v>
      </c>
      <c r="L7565" t="s">
        <v>129</v>
      </c>
    </row>
    <row r="7566" spans="1:12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 s="8">
        <v>20.25</v>
      </c>
      <c r="H7566" s="10">
        <v>20.25</v>
      </c>
      <c r="I7566" t="s">
        <v>18</v>
      </c>
      <c r="J7566" t="s">
        <v>34</v>
      </c>
      <c r="K7566" t="s">
        <v>68</v>
      </c>
      <c r="L7566" t="s">
        <v>69</v>
      </c>
    </row>
    <row r="7567" spans="1:12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 s="8">
        <v>12.75</v>
      </c>
      <c r="H7567" s="10">
        <v>12.75</v>
      </c>
      <c r="I7567" t="s">
        <v>13</v>
      </c>
      <c r="J7567" t="s">
        <v>23</v>
      </c>
      <c r="K7567" t="s">
        <v>38</v>
      </c>
      <c r="L7567" t="s">
        <v>39</v>
      </c>
    </row>
    <row r="7568" spans="1:12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 s="8">
        <v>17.95</v>
      </c>
      <c r="H7568" s="10">
        <v>17.95</v>
      </c>
      <c r="I7568" t="s">
        <v>18</v>
      </c>
      <c r="J7568" t="s">
        <v>19</v>
      </c>
      <c r="K7568" t="s">
        <v>27</v>
      </c>
      <c r="L7568" t="s">
        <v>28</v>
      </c>
    </row>
    <row r="7569" spans="1:12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 s="8">
        <v>20.5</v>
      </c>
      <c r="H7569" s="10">
        <v>20.5</v>
      </c>
      <c r="I7569" t="s">
        <v>18</v>
      </c>
      <c r="J7569" t="s">
        <v>14</v>
      </c>
      <c r="K7569" t="s">
        <v>87</v>
      </c>
      <c r="L7569" t="s">
        <v>88</v>
      </c>
    </row>
    <row r="7570" spans="1:12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 s="8">
        <v>12.75</v>
      </c>
      <c r="H7570" s="10">
        <v>12.75</v>
      </c>
      <c r="I7570" t="s">
        <v>13</v>
      </c>
      <c r="J7570" t="s">
        <v>23</v>
      </c>
      <c r="K7570" t="s">
        <v>57</v>
      </c>
      <c r="L7570" t="s">
        <v>58</v>
      </c>
    </row>
    <row r="7571" spans="1:12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 s="8">
        <v>12.25</v>
      </c>
      <c r="H7571" s="10">
        <v>12.25</v>
      </c>
      <c r="I7571" t="s">
        <v>13</v>
      </c>
      <c r="J7571" t="s">
        <v>34</v>
      </c>
      <c r="K7571" t="s">
        <v>68</v>
      </c>
      <c r="L7571" t="s">
        <v>69</v>
      </c>
    </row>
    <row r="7572" spans="1:12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 s="8">
        <v>16</v>
      </c>
      <c r="H7572" s="10">
        <v>16</v>
      </c>
      <c r="I7572" t="s">
        <v>30</v>
      </c>
      <c r="J7572" t="s">
        <v>19</v>
      </c>
      <c r="K7572" t="s">
        <v>90</v>
      </c>
      <c r="L7572" t="s">
        <v>91</v>
      </c>
    </row>
    <row r="7573" spans="1:12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 s="8">
        <v>12.75</v>
      </c>
      <c r="H7573" s="10">
        <v>12.75</v>
      </c>
      <c r="I7573" t="s">
        <v>13</v>
      </c>
      <c r="J7573" t="s">
        <v>23</v>
      </c>
      <c r="K7573" t="s">
        <v>72</v>
      </c>
      <c r="L7573" t="s">
        <v>73</v>
      </c>
    </row>
    <row r="7574" spans="1:12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 s="8">
        <v>12</v>
      </c>
      <c r="H7574" s="10">
        <v>12</v>
      </c>
      <c r="I7574" t="s">
        <v>13</v>
      </c>
      <c r="J7574" t="s">
        <v>14</v>
      </c>
      <c r="K7574" t="s">
        <v>31</v>
      </c>
      <c r="L7574" t="s">
        <v>32</v>
      </c>
    </row>
    <row r="7575" spans="1:12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 s="8">
        <v>16.75</v>
      </c>
      <c r="H7575" s="10">
        <v>16.75</v>
      </c>
      <c r="I7575" t="s">
        <v>30</v>
      </c>
      <c r="J7575" t="s">
        <v>23</v>
      </c>
      <c r="K7575" t="s">
        <v>24</v>
      </c>
      <c r="L7575" t="s">
        <v>25</v>
      </c>
    </row>
    <row r="7576" spans="1:12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 s="8">
        <v>12.75</v>
      </c>
      <c r="H7576" s="10">
        <v>12.75</v>
      </c>
      <c r="I7576" t="s">
        <v>13</v>
      </c>
      <c r="J7576" t="s">
        <v>23</v>
      </c>
      <c r="K7576" t="s">
        <v>24</v>
      </c>
      <c r="L7576" t="s">
        <v>25</v>
      </c>
    </row>
    <row r="7577" spans="1:12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 s="8">
        <v>12</v>
      </c>
      <c r="H7577" s="10">
        <v>12</v>
      </c>
      <c r="I7577" t="s">
        <v>13</v>
      </c>
      <c r="J7577" t="s">
        <v>14</v>
      </c>
      <c r="K7577" t="s">
        <v>15</v>
      </c>
      <c r="L7577" t="s">
        <v>16</v>
      </c>
    </row>
    <row r="7578" spans="1:12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 s="8">
        <v>20.75</v>
      </c>
      <c r="H7578" s="10">
        <v>20.75</v>
      </c>
      <c r="I7578" t="s">
        <v>18</v>
      </c>
      <c r="J7578" t="s">
        <v>23</v>
      </c>
      <c r="K7578" t="s">
        <v>141</v>
      </c>
      <c r="L7578" t="s">
        <v>142</v>
      </c>
    </row>
    <row r="7579" spans="1:12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 s="8">
        <v>16.5</v>
      </c>
      <c r="H7579" s="10">
        <v>16.5</v>
      </c>
      <c r="I7579" t="s">
        <v>30</v>
      </c>
      <c r="J7579" t="s">
        <v>34</v>
      </c>
      <c r="K7579" t="s">
        <v>102</v>
      </c>
      <c r="L7579" t="s">
        <v>103</v>
      </c>
    </row>
    <row r="7580" spans="1:12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 s="8">
        <v>20.25</v>
      </c>
      <c r="H7580" s="10">
        <v>20.25</v>
      </c>
      <c r="I7580" t="s">
        <v>18</v>
      </c>
      <c r="J7580" t="s">
        <v>19</v>
      </c>
      <c r="K7580" t="s">
        <v>51</v>
      </c>
      <c r="L7580" t="s">
        <v>52</v>
      </c>
    </row>
    <row r="7581" spans="1:12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 s="8">
        <v>12</v>
      </c>
      <c r="H7581" s="10">
        <v>12</v>
      </c>
      <c r="I7581" t="s">
        <v>13</v>
      </c>
      <c r="J7581" t="s">
        <v>14</v>
      </c>
      <c r="K7581" t="s">
        <v>99</v>
      </c>
      <c r="L7581" t="s">
        <v>100</v>
      </c>
    </row>
    <row r="7582" spans="1:12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 s="8">
        <v>12</v>
      </c>
      <c r="H7582" s="10">
        <v>24</v>
      </c>
      <c r="I7582" t="s">
        <v>13</v>
      </c>
      <c r="J7582" t="s">
        <v>14</v>
      </c>
      <c r="K7582" t="s">
        <v>15</v>
      </c>
      <c r="L7582" t="s">
        <v>16</v>
      </c>
    </row>
    <row r="7583" spans="1:12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 s="8">
        <v>20.75</v>
      </c>
      <c r="H7583" s="10">
        <v>20.75</v>
      </c>
      <c r="I7583" t="s">
        <v>18</v>
      </c>
      <c r="J7583" t="s">
        <v>34</v>
      </c>
      <c r="K7583" t="s">
        <v>54</v>
      </c>
      <c r="L7583" t="s">
        <v>55</v>
      </c>
    </row>
    <row r="7584" spans="1:12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 s="8">
        <v>20.25</v>
      </c>
      <c r="H7584" s="10">
        <v>20.25</v>
      </c>
      <c r="I7584" t="s">
        <v>18</v>
      </c>
      <c r="J7584" t="s">
        <v>34</v>
      </c>
      <c r="K7584" t="s">
        <v>68</v>
      </c>
      <c r="L7584" t="s">
        <v>69</v>
      </c>
    </row>
    <row r="7585" spans="1:12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 s="8">
        <v>16.25</v>
      </c>
      <c r="H7585" s="10">
        <v>16.25</v>
      </c>
      <c r="I7585" t="s">
        <v>30</v>
      </c>
      <c r="J7585" t="s">
        <v>34</v>
      </c>
      <c r="K7585" t="s">
        <v>68</v>
      </c>
      <c r="L7585" t="s">
        <v>69</v>
      </c>
    </row>
    <row r="7586" spans="1:12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 s="8">
        <v>20.75</v>
      </c>
      <c r="H7586" s="10">
        <v>20.75</v>
      </c>
      <c r="I7586" t="s">
        <v>18</v>
      </c>
      <c r="J7586" t="s">
        <v>23</v>
      </c>
      <c r="K7586" t="s">
        <v>47</v>
      </c>
      <c r="L7586" t="s">
        <v>48</v>
      </c>
    </row>
    <row r="7587" spans="1:12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 s="8">
        <v>16.75</v>
      </c>
      <c r="H7587" s="10">
        <v>16.75</v>
      </c>
      <c r="I7587" t="s">
        <v>30</v>
      </c>
      <c r="J7587" t="s">
        <v>23</v>
      </c>
      <c r="K7587" t="s">
        <v>57</v>
      </c>
      <c r="L7587" t="s">
        <v>58</v>
      </c>
    </row>
    <row r="7588" spans="1:12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 s="8">
        <v>16</v>
      </c>
      <c r="H7588" s="10">
        <v>16</v>
      </c>
      <c r="I7588" t="s">
        <v>30</v>
      </c>
      <c r="J7588" t="s">
        <v>14</v>
      </c>
      <c r="K7588" t="s">
        <v>87</v>
      </c>
      <c r="L7588" t="s">
        <v>88</v>
      </c>
    </row>
    <row r="7589" spans="1:12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 s="8">
        <v>12</v>
      </c>
      <c r="H7589" s="10">
        <v>12</v>
      </c>
      <c r="I7589" t="s">
        <v>13</v>
      </c>
      <c r="J7589" t="s">
        <v>14</v>
      </c>
      <c r="K7589" t="s">
        <v>87</v>
      </c>
      <c r="L7589" t="s">
        <v>88</v>
      </c>
    </row>
    <row r="7590" spans="1:12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 s="8">
        <v>12</v>
      </c>
      <c r="H7590" s="10">
        <v>12</v>
      </c>
      <c r="I7590" t="s">
        <v>13</v>
      </c>
      <c r="J7590" t="s">
        <v>14</v>
      </c>
      <c r="K7590" t="s">
        <v>15</v>
      </c>
      <c r="L7590" t="s">
        <v>16</v>
      </c>
    </row>
    <row r="7591" spans="1:12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 s="8">
        <v>12.5</v>
      </c>
      <c r="H7591" s="10">
        <v>12.5</v>
      </c>
      <c r="I7591" t="s">
        <v>13</v>
      </c>
      <c r="J7591" t="s">
        <v>34</v>
      </c>
      <c r="K7591" t="s">
        <v>138</v>
      </c>
      <c r="L7591" t="s">
        <v>139</v>
      </c>
    </row>
    <row r="7592" spans="1:12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 s="8">
        <v>12</v>
      </c>
      <c r="H7592" s="10">
        <v>12</v>
      </c>
      <c r="I7592" t="s">
        <v>13</v>
      </c>
      <c r="J7592" t="s">
        <v>19</v>
      </c>
      <c r="K7592" t="s">
        <v>51</v>
      </c>
      <c r="L7592" t="s">
        <v>52</v>
      </c>
    </row>
    <row r="7593" spans="1:12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 s="8">
        <v>20.5</v>
      </c>
      <c r="H7593" s="10">
        <v>20.5</v>
      </c>
      <c r="I7593" t="s">
        <v>18</v>
      </c>
      <c r="J7593" t="s">
        <v>14</v>
      </c>
      <c r="K7593" t="s">
        <v>87</v>
      </c>
      <c r="L7593" t="s">
        <v>88</v>
      </c>
    </row>
    <row r="7594" spans="1:12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 s="8">
        <v>20.25</v>
      </c>
      <c r="H7594" s="10">
        <v>20.25</v>
      </c>
      <c r="I7594" t="s">
        <v>18</v>
      </c>
      <c r="J7594" t="s">
        <v>34</v>
      </c>
      <c r="K7594" t="s">
        <v>68</v>
      </c>
      <c r="L7594" t="s">
        <v>69</v>
      </c>
    </row>
    <row r="7595" spans="1:12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 s="8">
        <v>12</v>
      </c>
      <c r="H7595" s="10">
        <v>12</v>
      </c>
      <c r="I7595" t="s">
        <v>13</v>
      </c>
      <c r="J7595" t="s">
        <v>14</v>
      </c>
      <c r="K7595" t="s">
        <v>15</v>
      </c>
      <c r="L7595" t="s">
        <v>16</v>
      </c>
    </row>
    <row r="7596" spans="1:12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 s="8">
        <v>11</v>
      </c>
      <c r="H7596" s="10">
        <v>11</v>
      </c>
      <c r="I7596" t="s">
        <v>13</v>
      </c>
      <c r="J7596" t="s">
        <v>14</v>
      </c>
      <c r="K7596" t="s">
        <v>81</v>
      </c>
      <c r="L7596" t="s">
        <v>82</v>
      </c>
    </row>
    <row r="7597" spans="1:12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 s="8">
        <v>16.5</v>
      </c>
      <c r="H7597" s="10">
        <v>16.5</v>
      </c>
      <c r="I7597" t="s">
        <v>30</v>
      </c>
      <c r="J7597" t="s">
        <v>34</v>
      </c>
      <c r="K7597" t="s">
        <v>75</v>
      </c>
      <c r="L7597" t="s">
        <v>76</v>
      </c>
    </row>
    <row r="7598" spans="1:12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 s="8">
        <v>11</v>
      </c>
      <c r="H7598" s="10">
        <v>11</v>
      </c>
      <c r="I7598" t="s">
        <v>13</v>
      </c>
      <c r="J7598" t="s">
        <v>14</v>
      </c>
      <c r="K7598" t="s">
        <v>81</v>
      </c>
      <c r="L7598" t="s">
        <v>82</v>
      </c>
    </row>
    <row r="7599" spans="1:12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 s="8">
        <v>15.25</v>
      </c>
      <c r="H7599" s="10">
        <v>15.25</v>
      </c>
      <c r="I7599" t="s">
        <v>18</v>
      </c>
      <c r="J7599" t="s">
        <v>14</v>
      </c>
      <c r="K7599" t="s">
        <v>41</v>
      </c>
      <c r="L7599" t="s">
        <v>42</v>
      </c>
    </row>
    <row r="7600" spans="1:12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 s="8">
        <v>16.25</v>
      </c>
      <c r="H7600" s="10">
        <v>32.5</v>
      </c>
      <c r="I7600" t="s">
        <v>30</v>
      </c>
      <c r="J7600" t="s">
        <v>34</v>
      </c>
      <c r="K7600" t="s">
        <v>68</v>
      </c>
      <c r="L7600" t="s">
        <v>69</v>
      </c>
    </row>
    <row r="7601" spans="1:12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 s="8">
        <v>17.95</v>
      </c>
      <c r="H7601" s="10">
        <v>17.95</v>
      </c>
      <c r="I7601" t="s">
        <v>18</v>
      </c>
      <c r="J7601" t="s">
        <v>19</v>
      </c>
      <c r="K7601" t="s">
        <v>27</v>
      </c>
      <c r="L7601" t="s">
        <v>28</v>
      </c>
    </row>
    <row r="7602" spans="1:12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 s="8">
        <v>12.25</v>
      </c>
      <c r="H7602" s="10">
        <v>12.25</v>
      </c>
      <c r="I7602" t="s">
        <v>13</v>
      </c>
      <c r="J7602" t="s">
        <v>34</v>
      </c>
      <c r="K7602" t="s">
        <v>68</v>
      </c>
      <c r="L7602" t="s">
        <v>69</v>
      </c>
    </row>
    <row r="7603" spans="1:12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 s="8">
        <v>25.5</v>
      </c>
      <c r="H7603" s="10">
        <v>25.5</v>
      </c>
      <c r="I7603" t="s">
        <v>98</v>
      </c>
      <c r="J7603" t="s">
        <v>14</v>
      </c>
      <c r="K7603" t="s">
        <v>99</v>
      </c>
      <c r="L7603" t="s">
        <v>100</v>
      </c>
    </row>
    <row r="7604" spans="1:12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 s="8">
        <v>20.5</v>
      </c>
      <c r="H7604" s="10">
        <v>20.5</v>
      </c>
      <c r="I7604" t="s">
        <v>18</v>
      </c>
      <c r="J7604" t="s">
        <v>14</v>
      </c>
      <c r="K7604" t="s">
        <v>63</v>
      </c>
      <c r="L7604" t="s">
        <v>64</v>
      </c>
    </row>
    <row r="7605" spans="1:12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 s="8">
        <v>16</v>
      </c>
      <c r="H7605" s="10">
        <v>16</v>
      </c>
      <c r="I7605" t="s">
        <v>30</v>
      </c>
      <c r="J7605" t="s">
        <v>19</v>
      </c>
      <c r="K7605" t="s">
        <v>90</v>
      </c>
      <c r="L7605" t="s">
        <v>91</v>
      </c>
    </row>
    <row r="7606" spans="1:12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 s="8">
        <v>20.75</v>
      </c>
      <c r="H7606" s="10">
        <v>20.75</v>
      </c>
      <c r="I7606" t="s">
        <v>18</v>
      </c>
      <c r="J7606" t="s">
        <v>23</v>
      </c>
      <c r="K7606" t="s">
        <v>24</v>
      </c>
      <c r="L7606" t="s">
        <v>25</v>
      </c>
    </row>
    <row r="7607" spans="1:12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 s="8">
        <v>16.5</v>
      </c>
      <c r="H7607" s="10">
        <v>16.5</v>
      </c>
      <c r="I7607" t="s">
        <v>18</v>
      </c>
      <c r="J7607" t="s">
        <v>14</v>
      </c>
      <c r="K7607" t="s">
        <v>44</v>
      </c>
      <c r="L7607" t="s">
        <v>45</v>
      </c>
    </row>
    <row r="7608" spans="1:12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 s="8">
        <v>20.25</v>
      </c>
      <c r="H7608" s="10">
        <v>20.25</v>
      </c>
      <c r="I7608" t="s">
        <v>18</v>
      </c>
      <c r="J7608" t="s">
        <v>19</v>
      </c>
      <c r="K7608" t="s">
        <v>51</v>
      </c>
      <c r="L7608" t="s">
        <v>52</v>
      </c>
    </row>
    <row r="7609" spans="1:12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 s="8">
        <v>16.75</v>
      </c>
      <c r="H7609" s="10">
        <v>16.75</v>
      </c>
      <c r="I7609" t="s">
        <v>30</v>
      </c>
      <c r="J7609" t="s">
        <v>23</v>
      </c>
      <c r="K7609" t="s">
        <v>38</v>
      </c>
      <c r="L7609" t="s">
        <v>39</v>
      </c>
    </row>
    <row r="7610" spans="1:12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 s="8">
        <v>16.5</v>
      </c>
      <c r="H7610" s="10">
        <v>33</v>
      </c>
      <c r="I7610" t="s">
        <v>18</v>
      </c>
      <c r="J7610" t="s">
        <v>14</v>
      </c>
      <c r="K7610" t="s">
        <v>44</v>
      </c>
      <c r="L7610" t="s">
        <v>45</v>
      </c>
    </row>
    <row r="7611" spans="1:12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 s="8">
        <v>20.75</v>
      </c>
      <c r="H7611" s="10">
        <v>20.75</v>
      </c>
      <c r="I7611" t="s">
        <v>18</v>
      </c>
      <c r="J7611" t="s">
        <v>34</v>
      </c>
      <c r="K7611" t="s">
        <v>54</v>
      </c>
      <c r="L7611" t="s">
        <v>55</v>
      </c>
    </row>
    <row r="7612" spans="1:12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 s="8">
        <v>20.25</v>
      </c>
      <c r="H7612" s="10">
        <v>20.25</v>
      </c>
      <c r="I7612" t="s">
        <v>18</v>
      </c>
      <c r="J7612" t="s">
        <v>19</v>
      </c>
      <c r="K7612" t="s">
        <v>51</v>
      </c>
      <c r="L7612" t="s">
        <v>52</v>
      </c>
    </row>
    <row r="7613" spans="1:12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 s="8">
        <v>12</v>
      </c>
      <c r="H7613" s="10">
        <v>12</v>
      </c>
      <c r="I7613" t="s">
        <v>13</v>
      </c>
      <c r="J7613" t="s">
        <v>19</v>
      </c>
      <c r="K7613" t="s">
        <v>51</v>
      </c>
      <c r="L7613" t="s">
        <v>52</v>
      </c>
    </row>
    <row r="7614" spans="1:12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 s="8">
        <v>17.5</v>
      </c>
      <c r="H7614" s="10">
        <v>17.5</v>
      </c>
      <c r="I7614" t="s">
        <v>18</v>
      </c>
      <c r="J7614" t="s">
        <v>14</v>
      </c>
      <c r="K7614" t="s">
        <v>81</v>
      </c>
      <c r="L7614" t="s">
        <v>82</v>
      </c>
    </row>
    <row r="7615" spans="1:12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 s="8">
        <v>12.5</v>
      </c>
      <c r="H7615" s="10">
        <v>12.5</v>
      </c>
      <c r="I7615" t="s">
        <v>30</v>
      </c>
      <c r="J7615" t="s">
        <v>14</v>
      </c>
      <c r="K7615" t="s">
        <v>41</v>
      </c>
      <c r="L7615" t="s">
        <v>42</v>
      </c>
    </row>
    <row r="7616" spans="1:12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 s="8">
        <v>20.75</v>
      </c>
      <c r="H7616" s="10">
        <v>20.75</v>
      </c>
      <c r="I7616" t="s">
        <v>18</v>
      </c>
      <c r="J7616" t="s">
        <v>34</v>
      </c>
      <c r="K7616" t="s">
        <v>128</v>
      </c>
      <c r="L7616" t="s">
        <v>129</v>
      </c>
    </row>
    <row r="7617" spans="1:12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 s="8">
        <v>16.5</v>
      </c>
      <c r="H7617" s="10">
        <v>16.5</v>
      </c>
      <c r="I7617" t="s">
        <v>30</v>
      </c>
      <c r="J7617" t="s">
        <v>34</v>
      </c>
      <c r="K7617" t="s">
        <v>128</v>
      </c>
      <c r="L7617" t="s">
        <v>129</v>
      </c>
    </row>
    <row r="7618" spans="1:12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 s="8">
        <v>16.75</v>
      </c>
      <c r="H7618" s="10">
        <v>16.75</v>
      </c>
      <c r="I7618" t="s">
        <v>30</v>
      </c>
      <c r="J7618" t="s">
        <v>23</v>
      </c>
      <c r="K7618" t="s">
        <v>24</v>
      </c>
      <c r="L7618" t="s">
        <v>25</v>
      </c>
    </row>
    <row r="7619" spans="1:12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 s="8">
        <v>16</v>
      </c>
      <c r="H7619" s="10">
        <v>16</v>
      </c>
      <c r="I7619" t="s">
        <v>30</v>
      </c>
      <c r="J7619" t="s">
        <v>14</v>
      </c>
      <c r="K7619" t="s">
        <v>31</v>
      </c>
      <c r="L7619" t="s">
        <v>32</v>
      </c>
    </row>
    <row r="7620" spans="1:12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 s="8">
        <v>16.5</v>
      </c>
      <c r="H7620" s="10">
        <v>16.5</v>
      </c>
      <c r="I7620" t="s">
        <v>30</v>
      </c>
      <c r="J7620" t="s">
        <v>34</v>
      </c>
      <c r="K7620" t="s">
        <v>138</v>
      </c>
      <c r="L7620" t="s">
        <v>139</v>
      </c>
    </row>
    <row r="7621" spans="1:12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 s="8">
        <v>12.75</v>
      </c>
      <c r="H7621" s="10">
        <v>12.75</v>
      </c>
      <c r="I7621" t="s">
        <v>13</v>
      </c>
      <c r="J7621" t="s">
        <v>23</v>
      </c>
      <c r="K7621" t="s">
        <v>24</v>
      </c>
      <c r="L7621" t="s">
        <v>25</v>
      </c>
    </row>
    <row r="7622" spans="1:12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 s="8">
        <v>12.75</v>
      </c>
      <c r="H7622" s="10">
        <v>12.75</v>
      </c>
      <c r="I7622" t="s">
        <v>13</v>
      </c>
      <c r="J7622" t="s">
        <v>23</v>
      </c>
      <c r="K7622" t="s">
        <v>24</v>
      </c>
      <c r="L7622" t="s">
        <v>25</v>
      </c>
    </row>
    <row r="7623" spans="1:12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 s="8">
        <v>21</v>
      </c>
      <c r="H7623" s="10">
        <v>21</v>
      </c>
      <c r="I7623" t="s">
        <v>18</v>
      </c>
      <c r="J7623" t="s">
        <v>19</v>
      </c>
      <c r="K7623" t="s">
        <v>111</v>
      </c>
      <c r="L7623" t="s">
        <v>112</v>
      </c>
    </row>
    <row r="7624" spans="1:12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 s="8">
        <v>12</v>
      </c>
      <c r="H7624" s="10">
        <v>12</v>
      </c>
      <c r="I7624" t="s">
        <v>13</v>
      </c>
      <c r="J7624" t="s">
        <v>14</v>
      </c>
      <c r="K7624" t="s">
        <v>15</v>
      </c>
      <c r="L7624" t="s">
        <v>16</v>
      </c>
    </row>
    <row r="7625" spans="1:12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 s="8">
        <v>16.75</v>
      </c>
      <c r="H7625" s="10">
        <v>16.75</v>
      </c>
      <c r="I7625" t="s">
        <v>30</v>
      </c>
      <c r="J7625" t="s">
        <v>23</v>
      </c>
      <c r="K7625" t="s">
        <v>57</v>
      </c>
      <c r="L7625" t="s">
        <v>58</v>
      </c>
    </row>
    <row r="7626" spans="1:12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 s="8">
        <v>12.5</v>
      </c>
      <c r="H7626" s="10">
        <v>12.5</v>
      </c>
      <c r="I7626" t="s">
        <v>13</v>
      </c>
      <c r="J7626" t="s">
        <v>34</v>
      </c>
      <c r="K7626" t="s">
        <v>54</v>
      </c>
      <c r="L7626" t="s">
        <v>55</v>
      </c>
    </row>
    <row r="7627" spans="1:12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 s="8">
        <v>12.75</v>
      </c>
      <c r="H7627" s="10">
        <v>12.75</v>
      </c>
      <c r="I7627" t="s">
        <v>13</v>
      </c>
      <c r="J7627" t="s">
        <v>19</v>
      </c>
      <c r="K7627" t="s">
        <v>111</v>
      </c>
      <c r="L7627" t="s">
        <v>112</v>
      </c>
    </row>
    <row r="7628" spans="1:12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 s="8">
        <v>12.5</v>
      </c>
      <c r="H7628" s="10">
        <v>12.5</v>
      </c>
      <c r="I7628" t="s">
        <v>13</v>
      </c>
      <c r="J7628" t="s">
        <v>19</v>
      </c>
      <c r="K7628" t="s">
        <v>131</v>
      </c>
      <c r="L7628" t="s">
        <v>132</v>
      </c>
    </row>
    <row r="7629" spans="1:12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 s="8">
        <v>16.5</v>
      </c>
      <c r="H7629" s="10">
        <v>16.5</v>
      </c>
      <c r="I7629" t="s">
        <v>18</v>
      </c>
      <c r="J7629" t="s">
        <v>14</v>
      </c>
      <c r="K7629" t="s">
        <v>44</v>
      </c>
      <c r="L7629" t="s">
        <v>45</v>
      </c>
    </row>
    <row r="7630" spans="1:12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 s="8">
        <v>16.75</v>
      </c>
      <c r="H7630" s="10">
        <v>16.75</v>
      </c>
      <c r="I7630" t="s">
        <v>30</v>
      </c>
      <c r="J7630" t="s">
        <v>23</v>
      </c>
      <c r="K7630" t="s">
        <v>38</v>
      </c>
      <c r="L7630" t="s">
        <v>39</v>
      </c>
    </row>
    <row r="7631" spans="1:12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 s="8">
        <v>20.75</v>
      </c>
      <c r="H7631" s="10">
        <v>20.75</v>
      </c>
      <c r="I7631" t="s">
        <v>18</v>
      </c>
      <c r="J7631" t="s">
        <v>23</v>
      </c>
      <c r="K7631" t="s">
        <v>57</v>
      </c>
      <c r="L7631" t="s">
        <v>58</v>
      </c>
    </row>
    <row r="7632" spans="1:12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 s="8">
        <v>16.75</v>
      </c>
      <c r="H7632" s="10">
        <v>16.75</v>
      </c>
      <c r="I7632" t="s">
        <v>30</v>
      </c>
      <c r="J7632" t="s">
        <v>23</v>
      </c>
      <c r="K7632" t="s">
        <v>57</v>
      </c>
      <c r="L7632" t="s">
        <v>58</v>
      </c>
    </row>
    <row r="7633" spans="1:12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 s="8">
        <v>18.5</v>
      </c>
      <c r="H7633" s="10">
        <v>18.5</v>
      </c>
      <c r="I7633" t="s">
        <v>18</v>
      </c>
      <c r="J7633" t="s">
        <v>19</v>
      </c>
      <c r="K7633" t="s">
        <v>20</v>
      </c>
      <c r="L7633" t="s">
        <v>21</v>
      </c>
    </row>
    <row r="7634" spans="1:12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 s="8">
        <v>16.75</v>
      </c>
      <c r="H7634" s="10">
        <v>16.75</v>
      </c>
      <c r="I7634" t="s">
        <v>30</v>
      </c>
      <c r="J7634" t="s">
        <v>19</v>
      </c>
      <c r="K7634" t="s">
        <v>111</v>
      </c>
      <c r="L7634" t="s">
        <v>112</v>
      </c>
    </row>
    <row r="7635" spans="1:12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 s="8">
        <v>20.25</v>
      </c>
      <c r="H7635" s="10">
        <v>20.25</v>
      </c>
      <c r="I7635" t="s">
        <v>18</v>
      </c>
      <c r="J7635" t="s">
        <v>19</v>
      </c>
      <c r="K7635" t="s">
        <v>147</v>
      </c>
      <c r="L7635" t="s">
        <v>148</v>
      </c>
    </row>
    <row r="7636" spans="1:12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 s="8">
        <v>16</v>
      </c>
      <c r="H7636" s="10">
        <v>16</v>
      </c>
      <c r="I7636" t="s">
        <v>30</v>
      </c>
      <c r="J7636" t="s">
        <v>14</v>
      </c>
      <c r="K7636" t="s">
        <v>87</v>
      </c>
      <c r="L7636" t="s">
        <v>88</v>
      </c>
    </row>
    <row r="7637" spans="1:12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 s="8">
        <v>11</v>
      </c>
      <c r="H7637" s="10">
        <v>11</v>
      </c>
      <c r="I7637" t="s">
        <v>13</v>
      </c>
      <c r="J7637" t="s">
        <v>14</v>
      </c>
      <c r="K7637" t="s">
        <v>81</v>
      </c>
      <c r="L7637" t="s">
        <v>82</v>
      </c>
    </row>
    <row r="7638" spans="1:12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 s="8">
        <v>9.75</v>
      </c>
      <c r="H7638" s="10">
        <v>9.75</v>
      </c>
      <c r="I7638" t="s">
        <v>13</v>
      </c>
      <c r="J7638" t="s">
        <v>14</v>
      </c>
      <c r="K7638" t="s">
        <v>41</v>
      </c>
      <c r="L7638" t="s">
        <v>42</v>
      </c>
    </row>
    <row r="7639" spans="1:12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 s="8">
        <v>20.75</v>
      </c>
      <c r="H7639" s="10">
        <v>20.75</v>
      </c>
      <c r="I7639" t="s">
        <v>18</v>
      </c>
      <c r="J7639" t="s">
        <v>34</v>
      </c>
      <c r="K7639" t="s">
        <v>102</v>
      </c>
      <c r="L7639" t="s">
        <v>103</v>
      </c>
    </row>
    <row r="7640" spans="1:12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 s="8">
        <v>12.5</v>
      </c>
      <c r="H7640" s="10">
        <v>12.5</v>
      </c>
      <c r="I7640" t="s">
        <v>13</v>
      </c>
      <c r="J7640" t="s">
        <v>34</v>
      </c>
      <c r="K7640" t="s">
        <v>138</v>
      </c>
      <c r="L7640" t="s">
        <v>139</v>
      </c>
    </row>
    <row r="7641" spans="1:12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 s="8">
        <v>20.75</v>
      </c>
      <c r="H7641" s="10">
        <v>20.75</v>
      </c>
      <c r="I7641" t="s">
        <v>18</v>
      </c>
      <c r="J7641" t="s">
        <v>23</v>
      </c>
      <c r="K7641" t="s">
        <v>24</v>
      </c>
      <c r="L7641" t="s">
        <v>25</v>
      </c>
    </row>
    <row r="7642" spans="1:12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 s="8">
        <v>20.75</v>
      </c>
      <c r="H7642" s="10">
        <v>20.75</v>
      </c>
      <c r="I7642" t="s">
        <v>18</v>
      </c>
      <c r="J7642" t="s">
        <v>23</v>
      </c>
      <c r="K7642" t="s">
        <v>141</v>
      </c>
      <c r="L7642" t="s">
        <v>142</v>
      </c>
    </row>
    <row r="7643" spans="1:12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 s="8">
        <v>16.75</v>
      </c>
      <c r="H7643" s="10">
        <v>16.75</v>
      </c>
      <c r="I7643" t="s">
        <v>30</v>
      </c>
      <c r="J7643" t="s">
        <v>23</v>
      </c>
      <c r="K7643" t="s">
        <v>141</v>
      </c>
      <c r="L7643" t="s">
        <v>142</v>
      </c>
    </row>
    <row r="7644" spans="1:12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 s="8">
        <v>20.25</v>
      </c>
      <c r="H7644" s="10">
        <v>20.25</v>
      </c>
      <c r="I7644" t="s">
        <v>18</v>
      </c>
      <c r="J7644" t="s">
        <v>34</v>
      </c>
      <c r="K7644" t="s">
        <v>68</v>
      </c>
      <c r="L7644" t="s">
        <v>69</v>
      </c>
    </row>
    <row r="7645" spans="1:12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 s="8">
        <v>12</v>
      </c>
      <c r="H7645" s="10">
        <v>12</v>
      </c>
      <c r="I7645" t="s">
        <v>13</v>
      </c>
      <c r="J7645" t="s">
        <v>19</v>
      </c>
      <c r="K7645" t="s">
        <v>90</v>
      </c>
      <c r="L7645" t="s">
        <v>91</v>
      </c>
    </row>
    <row r="7646" spans="1:12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 s="8">
        <v>17.95</v>
      </c>
      <c r="H7646" s="10">
        <v>17.95</v>
      </c>
      <c r="I7646" t="s">
        <v>18</v>
      </c>
      <c r="J7646" t="s">
        <v>19</v>
      </c>
      <c r="K7646" t="s">
        <v>27</v>
      </c>
      <c r="L7646" t="s">
        <v>28</v>
      </c>
    </row>
    <row r="7647" spans="1:12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 s="8">
        <v>12</v>
      </c>
      <c r="H7647" s="10">
        <v>12</v>
      </c>
      <c r="I7647" t="s">
        <v>13</v>
      </c>
      <c r="J7647" t="s">
        <v>14</v>
      </c>
      <c r="K7647" t="s">
        <v>87</v>
      </c>
      <c r="L7647" t="s">
        <v>88</v>
      </c>
    </row>
    <row r="7648" spans="1:12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 s="8">
        <v>16.75</v>
      </c>
      <c r="H7648" s="10">
        <v>16.75</v>
      </c>
      <c r="I7648" t="s">
        <v>30</v>
      </c>
      <c r="J7648" t="s">
        <v>23</v>
      </c>
      <c r="K7648" t="s">
        <v>47</v>
      </c>
      <c r="L7648" t="s">
        <v>48</v>
      </c>
    </row>
    <row r="7649" spans="1:12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 s="8">
        <v>12</v>
      </c>
      <c r="H7649" s="10">
        <v>12</v>
      </c>
      <c r="I7649" t="s">
        <v>13</v>
      </c>
      <c r="J7649" t="s">
        <v>19</v>
      </c>
      <c r="K7649" t="s">
        <v>78</v>
      </c>
      <c r="L7649" t="s">
        <v>79</v>
      </c>
    </row>
    <row r="7650" spans="1:12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 s="8">
        <v>12.5</v>
      </c>
      <c r="H7650" s="10">
        <v>12.5</v>
      </c>
      <c r="I7650" t="s">
        <v>30</v>
      </c>
      <c r="J7650" t="s">
        <v>14</v>
      </c>
      <c r="K7650" t="s">
        <v>41</v>
      </c>
      <c r="L7650" t="s">
        <v>42</v>
      </c>
    </row>
    <row r="7651" spans="1:12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 s="8">
        <v>12.5</v>
      </c>
      <c r="H7651" s="10">
        <v>12.5</v>
      </c>
      <c r="I7651" t="s">
        <v>13</v>
      </c>
      <c r="J7651" t="s">
        <v>34</v>
      </c>
      <c r="K7651" t="s">
        <v>75</v>
      </c>
      <c r="L7651" t="s">
        <v>76</v>
      </c>
    </row>
    <row r="7652" spans="1:12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 s="8">
        <v>18.5</v>
      </c>
      <c r="H7652" s="10">
        <v>18.5</v>
      </c>
      <c r="I7652" t="s">
        <v>18</v>
      </c>
      <c r="J7652" t="s">
        <v>19</v>
      </c>
      <c r="K7652" t="s">
        <v>20</v>
      </c>
      <c r="L7652" t="s">
        <v>21</v>
      </c>
    </row>
    <row r="7653" spans="1:12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 s="8">
        <v>10.5</v>
      </c>
      <c r="H7653" s="10">
        <v>10.5</v>
      </c>
      <c r="I7653" t="s">
        <v>13</v>
      </c>
      <c r="J7653" t="s">
        <v>14</v>
      </c>
      <c r="K7653" t="s">
        <v>44</v>
      </c>
      <c r="L7653" t="s">
        <v>45</v>
      </c>
    </row>
    <row r="7654" spans="1:12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 s="8">
        <v>12.5</v>
      </c>
      <c r="H7654" s="10">
        <v>12.5</v>
      </c>
      <c r="I7654" t="s">
        <v>13</v>
      </c>
      <c r="J7654" t="s">
        <v>34</v>
      </c>
      <c r="K7654" t="s">
        <v>75</v>
      </c>
      <c r="L7654" t="s">
        <v>76</v>
      </c>
    </row>
    <row r="7655" spans="1:12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 s="8">
        <v>12.75</v>
      </c>
      <c r="H7655" s="10">
        <v>12.75</v>
      </c>
      <c r="I7655" t="s">
        <v>13</v>
      </c>
      <c r="J7655" t="s">
        <v>23</v>
      </c>
      <c r="K7655" t="s">
        <v>141</v>
      </c>
      <c r="L7655" t="s">
        <v>142</v>
      </c>
    </row>
    <row r="7656" spans="1:12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 s="8">
        <v>9.75</v>
      </c>
      <c r="H7656" s="10">
        <v>9.75</v>
      </c>
      <c r="I7656" t="s">
        <v>13</v>
      </c>
      <c r="J7656" t="s">
        <v>14</v>
      </c>
      <c r="K7656" t="s">
        <v>41</v>
      </c>
      <c r="L7656" t="s">
        <v>42</v>
      </c>
    </row>
    <row r="7657" spans="1:12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 s="8">
        <v>12</v>
      </c>
      <c r="H7657" s="10">
        <v>12</v>
      </c>
      <c r="I7657" t="s">
        <v>13</v>
      </c>
      <c r="J7657" t="s">
        <v>19</v>
      </c>
      <c r="K7657" t="s">
        <v>90</v>
      </c>
      <c r="L7657" t="s">
        <v>91</v>
      </c>
    </row>
    <row r="7658" spans="1:12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 s="8">
        <v>16</v>
      </c>
      <c r="H7658" s="10">
        <v>16</v>
      </c>
      <c r="I7658" t="s">
        <v>30</v>
      </c>
      <c r="J7658" t="s">
        <v>14</v>
      </c>
      <c r="K7658" t="s">
        <v>63</v>
      </c>
      <c r="L7658" t="s">
        <v>64</v>
      </c>
    </row>
    <row r="7659" spans="1:12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 s="8">
        <v>20.25</v>
      </c>
      <c r="H7659" s="10">
        <v>20.25</v>
      </c>
      <c r="I7659" t="s">
        <v>18</v>
      </c>
      <c r="J7659" t="s">
        <v>19</v>
      </c>
      <c r="K7659" t="s">
        <v>51</v>
      </c>
      <c r="L7659" t="s">
        <v>52</v>
      </c>
    </row>
    <row r="7660" spans="1:12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 s="8">
        <v>12.5</v>
      </c>
      <c r="H7660" s="10">
        <v>12.5</v>
      </c>
      <c r="I7660" t="s">
        <v>30</v>
      </c>
      <c r="J7660" t="s">
        <v>14</v>
      </c>
      <c r="K7660" t="s">
        <v>41</v>
      </c>
      <c r="L7660" t="s">
        <v>42</v>
      </c>
    </row>
    <row r="7661" spans="1:12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 s="8">
        <v>20.75</v>
      </c>
      <c r="H7661" s="10">
        <v>20.75</v>
      </c>
      <c r="I7661" t="s">
        <v>18</v>
      </c>
      <c r="J7661" t="s">
        <v>23</v>
      </c>
      <c r="K7661" t="s">
        <v>24</v>
      </c>
      <c r="L7661" t="s">
        <v>25</v>
      </c>
    </row>
    <row r="7662" spans="1:12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 s="8">
        <v>16.25</v>
      </c>
      <c r="H7662" s="10">
        <v>16.25</v>
      </c>
      <c r="I7662" t="s">
        <v>30</v>
      </c>
      <c r="J7662" t="s">
        <v>34</v>
      </c>
      <c r="K7662" t="s">
        <v>95</v>
      </c>
      <c r="L7662" t="s">
        <v>96</v>
      </c>
    </row>
    <row r="7663" spans="1:12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 s="8">
        <v>16.5</v>
      </c>
      <c r="H7663" s="10">
        <v>16.5</v>
      </c>
      <c r="I7663" t="s">
        <v>18</v>
      </c>
      <c r="J7663" t="s">
        <v>14</v>
      </c>
      <c r="K7663" t="s">
        <v>44</v>
      </c>
      <c r="L7663" t="s">
        <v>45</v>
      </c>
    </row>
    <row r="7664" spans="1:12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 s="8">
        <v>16</v>
      </c>
      <c r="H7664" s="10">
        <v>16</v>
      </c>
      <c r="I7664" t="s">
        <v>30</v>
      </c>
      <c r="J7664" t="s">
        <v>14</v>
      </c>
      <c r="K7664" t="s">
        <v>63</v>
      </c>
      <c r="L7664" t="s">
        <v>64</v>
      </c>
    </row>
    <row r="7665" spans="1:12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 s="8">
        <v>15.25</v>
      </c>
      <c r="H7665" s="10">
        <v>15.25</v>
      </c>
      <c r="I7665" t="s">
        <v>18</v>
      </c>
      <c r="J7665" t="s">
        <v>14</v>
      </c>
      <c r="K7665" t="s">
        <v>41</v>
      </c>
      <c r="L7665" t="s">
        <v>42</v>
      </c>
    </row>
    <row r="7666" spans="1:12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 s="8">
        <v>16.5</v>
      </c>
      <c r="H7666" s="10">
        <v>16.5</v>
      </c>
      <c r="I7666" t="s">
        <v>30</v>
      </c>
      <c r="J7666" t="s">
        <v>34</v>
      </c>
      <c r="K7666" t="s">
        <v>75</v>
      </c>
      <c r="L7666" t="s">
        <v>76</v>
      </c>
    </row>
    <row r="7667" spans="1:12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 s="8">
        <v>20.75</v>
      </c>
      <c r="H7667" s="10">
        <v>20.75</v>
      </c>
      <c r="I7667" t="s">
        <v>18</v>
      </c>
      <c r="J7667" t="s">
        <v>34</v>
      </c>
      <c r="K7667" t="s">
        <v>35</v>
      </c>
      <c r="L7667" t="s">
        <v>36</v>
      </c>
    </row>
    <row r="7668" spans="1:12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 s="8">
        <v>20.5</v>
      </c>
      <c r="H7668" s="10">
        <v>20.5</v>
      </c>
      <c r="I7668" t="s">
        <v>18</v>
      </c>
      <c r="J7668" t="s">
        <v>14</v>
      </c>
      <c r="K7668" t="s">
        <v>63</v>
      </c>
      <c r="L7668" t="s">
        <v>64</v>
      </c>
    </row>
    <row r="7669" spans="1:12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 s="8">
        <v>20.75</v>
      </c>
      <c r="H7669" s="10">
        <v>20.75</v>
      </c>
      <c r="I7669" t="s">
        <v>18</v>
      </c>
      <c r="J7669" t="s">
        <v>34</v>
      </c>
      <c r="K7669" t="s">
        <v>138</v>
      </c>
      <c r="L7669" t="s">
        <v>139</v>
      </c>
    </row>
    <row r="7670" spans="1:12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 s="8">
        <v>12</v>
      </c>
      <c r="H7670" s="10">
        <v>12</v>
      </c>
      <c r="I7670" t="s">
        <v>13</v>
      </c>
      <c r="J7670" t="s">
        <v>14</v>
      </c>
      <c r="K7670" t="s">
        <v>99</v>
      </c>
      <c r="L7670" t="s">
        <v>100</v>
      </c>
    </row>
    <row r="7671" spans="1:12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 s="8">
        <v>12.75</v>
      </c>
      <c r="H7671" s="10">
        <v>12.75</v>
      </c>
      <c r="I7671" t="s">
        <v>13</v>
      </c>
      <c r="J7671" t="s">
        <v>23</v>
      </c>
      <c r="K7671" t="s">
        <v>141</v>
      </c>
      <c r="L7671" t="s">
        <v>142</v>
      </c>
    </row>
    <row r="7672" spans="1:12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 s="8">
        <v>16</v>
      </c>
      <c r="H7672" s="10">
        <v>16</v>
      </c>
      <c r="I7672" t="s">
        <v>30</v>
      </c>
      <c r="J7672" t="s">
        <v>14</v>
      </c>
      <c r="K7672" t="s">
        <v>31</v>
      </c>
      <c r="L7672" t="s">
        <v>32</v>
      </c>
    </row>
    <row r="7673" spans="1:12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 s="8">
        <v>12.5</v>
      </c>
      <c r="H7673" s="10">
        <v>12.5</v>
      </c>
      <c r="I7673" t="s">
        <v>13</v>
      </c>
      <c r="J7673" t="s">
        <v>34</v>
      </c>
      <c r="K7673" t="s">
        <v>75</v>
      </c>
      <c r="L7673" t="s">
        <v>76</v>
      </c>
    </row>
    <row r="7674" spans="1:12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 s="8">
        <v>21</v>
      </c>
      <c r="H7674" s="10">
        <v>21</v>
      </c>
      <c r="I7674" t="s">
        <v>18</v>
      </c>
      <c r="J7674" t="s">
        <v>19</v>
      </c>
      <c r="K7674" t="s">
        <v>111</v>
      </c>
      <c r="L7674" t="s">
        <v>112</v>
      </c>
    </row>
    <row r="7675" spans="1:12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 s="8">
        <v>12.5</v>
      </c>
      <c r="H7675" s="10">
        <v>12.5</v>
      </c>
      <c r="I7675" t="s">
        <v>13</v>
      </c>
      <c r="J7675" t="s">
        <v>34</v>
      </c>
      <c r="K7675" t="s">
        <v>75</v>
      </c>
      <c r="L7675" t="s">
        <v>76</v>
      </c>
    </row>
    <row r="7676" spans="1:12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 s="8">
        <v>20.25</v>
      </c>
      <c r="H7676" s="10">
        <v>20.25</v>
      </c>
      <c r="I7676" t="s">
        <v>18</v>
      </c>
      <c r="J7676" t="s">
        <v>19</v>
      </c>
      <c r="K7676" t="s">
        <v>147</v>
      </c>
      <c r="L7676" t="s">
        <v>148</v>
      </c>
    </row>
    <row r="7677" spans="1:12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 s="8">
        <v>20.75</v>
      </c>
      <c r="H7677" s="10">
        <v>20.75</v>
      </c>
      <c r="I7677" t="s">
        <v>18</v>
      </c>
      <c r="J7677" t="s">
        <v>34</v>
      </c>
      <c r="K7677" t="s">
        <v>128</v>
      </c>
      <c r="L7677" t="s">
        <v>129</v>
      </c>
    </row>
    <row r="7678" spans="1:12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 s="8">
        <v>16</v>
      </c>
      <c r="H7678" s="10">
        <v>16</v>
      </c>
      <c r="I7678" t="s">
        <v>30</v>
      </c>
      <c r="J7678" t="s">
        <v>14</v>
      </c>
      <c r="K7678" t="s">
        <v>31</v>
      </c>
      <c r="L7678" t="s">
        <v>32</v>
      </c>
    </row>
    <row r="7679" spans="1:12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 s="8">
        <v>20.25</v>
      </c>
      <c r="H7679" s="10">
        <v>20.25</v>
      </c>
      <c r="I7679" t="s">
        <v>18</v>
      </c>
      <c r="J7679" t="s">
        <v>19</v>
      </c>
      <c r="K7679" t="s">
        <v>78</v>
      </c>
      <c r="L7679" t="s">
        <v>79</v>
      </c>
    </row>
    <row r="7680" spans="1:12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 s="8">
        <v>16.75</v>
      </c>
      <c r="H7680" s="10">
        <v>16.75</v>
      </c>
      <c r="I7680" t="s">
        <v>30</v>
      </c>
      <c r="J7680" t="s">
        <v>23</v>
      </c>
      <c r="K7680" t="s">
        <v>72</v>
      </c>
      <c r="L7680" t="s">
        <v>73</v>
      </c>
    </row>
    <row r="7681" spans="1:12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 s="8">
        <v>12</v>
      </c>
      <c r="H7681" s="10">
        <v>12</v>
      </c>
      <c r="I7681" t="s">
        <v>13</v>
      </c>
      <c r="J7681" t="s">
        <v>14</v>
      </c>
      <c r="K7681" t="s">
        <v>87</v>
      </c>
      <c r="L7681" t="s">
        <v>88</v>
      </c>
    </row>
    <row r="7682" spans="1:12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 s="8">
        <v>20.25</v>
      </c>
      <c r="H7682" s="10">
        <v>20.25</v>
      </c>
      <c r="I7682" t="s">
        <v>18</v>
      </c>
      <c r="J7682" t="s">
        <v>34</v>
      </c>
      <c r="K7682" t="s">
        <v>68</v>
      </c>
      <c r="L7682" t="s">
        <v>69</v>
      </c>
    </row>
    <row r="7683" spans="1:12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 s="8">
        <v>12</v>
      </c>
      <c r="H7683" s="10">
        <v>12</v>
      </c>
      <c r="I7683" t="s">
        <v>13</v>
      </c>
      <c r="J7683" t="s">
        <v>14</v>
      </c>
      <c r="K7683" t="s">
        <v>15</v>
      </c>
      <c r="L7683" t="s">
        <v>16</v>
      </c>
    </row>
    <row r="7684" spans="1:12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 s="8">
        <v>10.5</v>
      </c>
      <c r="H7684" s="10">
        <v>10.5</v>
      </c>
      <c r="I7684" t="s">
        <v>13</v>
      </c>
      <c r="J7684" t="s">
        <v>14</v>
      </c>
      <c r="K7684" t="s">
        <v>44</v>
      </c>
      <c r="L7684" t="s">
        <v>45</v>
      </c>
    </row>
    <row r="7685" spans="1:12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 s="8">
        <v>16</v>
      </c>
      <c r="H7685" s="10">
        <v>16</v>
      </c>
      <c r="I7685" t="s">
        <v>30</v>
      </c>
      <c r="J7685" t="s">
        <v>19</v>
      </c>
      <c r="K7685" t="s">
        <v>147</v>
      </c>
      <c r="L7685" t="s">
        <v>148</v>
      </c>
    </row>
    <row r="7686" spans="1:12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 s="8">
        <v>16</v>
      </c>
      <c r="H7686" s="10">
        <v>16</v>
      </c>
      <c r="I7686" t="s">
        <v>30</v>
      </c>
      <c r="J7686" t="s">
        <v>19</v>
      </c>
      <c r="K7686" t="s">
        <v>90</v>
      </c>
      <c r="L7686" t="s">
        <v>91</v>
      </c>
    </row>
    <row r="7687" spans="1:12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 s="8">
        <v>12.75</v>
      </c>
      <c r="H7687" s="10">
        <v>12.75</v>
      </c>
      <c r="I7687" t="s">
        <v>13</v>
      </c>
      <c r="J7687" t="s">
        <v>23</v>
      </c>
      <c r="K7687" t="s">
        <v>24</v>
      </c>
      <c r="L7687" t="s">
        <v>25</v>
      </c>
    </row>
    <row r="7688" spans="1:12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 s="8">
        <v>10.5</v>
      </c>
      <c r="H7688" s="10">
        <v>10.5</v>
      </c>
      <c r="I7688" t="s">
        <v>13</v>
      </c>
      <c r="J7688" t="s">
        <v>14</v>
      </c>
      <c r="K7688" t="s">
        <v>44</v>
      </c>
      <c r="L7688" t="s">
        <v>45</v>
      </c>
    </row>
    <row r="7689" spans="1:12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 s="8">
        <v>16.5</v>
      </c>
      <c r="H7689" s="10">
        <v>33</v>
      </c>
      <c r="I7689" t="s">
        <v>30</v>
      </c>
      <c r="J7689" t="s">
        <v>34</v>
      </c>
      <c r="K7689" t="s">
        <v>102</v>
      </c>
      <c r="L7689" t="s">
        <v>103</v>
      </c>
    </row>
    <row r="7690" spans="1:12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 s="8">
        <v>20.75</v>
      </c>
      <c r="H7690" s="10">
        <v>20.75</v>
      </c>
      <c r="I7690" t="s">
        <v>18</v>
      </c>
      <c r="J7690" t="s">
        <v>23</v>
      </c>
      <c r="K7690" t="s">
        <v>57</v>
      </c>
      <c r="L7690" t="s">
        <v>58</v>
      </c>
    </row>
    <row r="7691" spans="1:12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 s="8">
        <v>12</v>
      </c>
      <c r="H7691" s="10">
        <v>12</v>
      </c>
      <c r="I7691" t="s">
        <v>13</v>
      </c>
      <c r="J7691" t="s">
        <v>19</v>
      </c>
      <c r="K7691" t="s">
        <v>90</v>
      </c>
      <c r="L7691" t="s">
        <v>91</v>
      </c>
    </row>
    <row r="7692" spans="1:12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 s="8">
        <v>16</v>
      </c>
      <c r="H7692" s="10">
        <v>16</v>
      </c>
      <c r="I7692" t="s">
        <v>30</v>
      </c>
      <c r="J7692" t="s">
        <v>14</v>
      </c>
      <c r="K7692" t="s">
        <v>31</v>
      </c>
      <c r="L7692" t="s">
        <v>32</v>
      </c>
    </row>
    <row r="7693" spans="1:12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 s="8">
        <v>12.25</v>
      </c>
      <c r="H7693" s="10">
        <v>12.25</v>
      </c>
      <c r="I7693" t="s">
        <v>13</v>
      </c>
      <c r="J7693" t="s">
        <v>34</v>
      </c>
      <c r="K7693" t="s">
        <v>68</v>
      </c>
      <c r="L7693" t="s">
        <v>69</v>
      </c>
    </row>
    <row r="7694" spans="1:12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 s="8">
        <v>16.5</v>
      </c>
      <c r="H7694" s="10">
        <v>16.5</v>
      </c>
      <c r="I7694" t="s">
        <v>30</v>
      </c>
      <c r="J7694" t="s">
        <v>34</v>
      </c>
      <c r="K7694" t="s">
        <v>128</v>
      </c>
      <c r="L7694" t="s">
        <v>129</v>
      </c>
    </row>
    <row r="7695" spans="1:12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 s="8">
        <v>13.25</v>
      </c>
      <c r="H7695" s="10">
        <v>13.25</v>
      </c>
      <c r="I7695" t="s">
        <v>30</v>
      </c>
      <c r="J7695" t="s">
        <v>14</v>
      </c>
      <c r="K7695" t="s">
        <v>44</v>
      </c>
      <c r="L7695" t="s">
        <v>45</v>
      </c>
    </row>
    <row r="7696" spans="1:12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 s="8">
        <v>16</v>
      </c>
      <c r="H7696" s="10">
        <v>16</v>
      </c>
      <c r="I7696" t="s">
        <v>30</v>
      </c>
      <c r="J7696" t="s">
        <v>19</v>
      </c>
      <c r="K7696" t="s">
        <v>90</v>
      </c>
      <c r="L7696" t="s">
        <v>91</v>
      </c>
    </row>
    <row r="7697" spans="1:12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 s="8">
        <v>12.75</v>
      </c>
      <c r="H7697" s="10">
        <v>12.75</v>
      </c>
      <c r="I7697" t="s">
        <v>13</v>
      </c>
      <c r="J7697" t="s">
        <v>19</v>
      </c>
      <c r="K7697" t="s">
        <v>111</v>
      </c>
      <c r="L7697" t="s">
        <v>112</v>
      </c>
    </row>
    <row r="7698" spans="1:12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 s="8">
        <v>16.75</v>
      </c>
      <c r="H7698" s="10">
        <v>16.75</v>
      </c>
      <c r="I7698" t="s">
        <v>30</v>
      </c>
      <c r="J7698" t="s">
        <v>19</v>
      </c>
      <c r="K7698" t="s">
        <v>111</v>
      </c>
      <c r="L7698" t="s">
        <v>112</v>
      </c>
    </row>
    <row r="7699" spans="1:12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 s="8">
        <v>17.5</v>
      </c>
      <c r="H7699" s="10">
        <v>17.5</v>
      </c>
      <c r="I7699" t="s">
        <v>18</v>
      </c>
      <c r="J7699" t="s">
        <v>14</v>
      </c>
      <c r="K7699" t="s">
        <v>81</v>
      </c>
      <c r="L7699" t="s">
        <v>82</v>
      </c>
    </row>
    <row r="7700" spans="1:12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 s="8">
        <v>25.5</v>
      </c>
      <c r="H7700" s="10">
        <v>25.5</v>
      </c>
      <c r="I7700" t="s">
        <v>98</v>
      </c>
      <c r="J7700" t="s">
        <v>14</v>
      </c>
      <c r="K7700" t="s">
        <v>99</v>
      </c>
      <c r="L7700" t="s">
        <v>100</v>
      </c>
    </row>
    <row r="7701" spans="1:12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 s="8">
        <v>16.75</v>
      </c>
      <c r="H7701" s="10">
        <v>16.75</v>
      </c>
      <c r="I7701" t="s">
        <v>30</v>
      </c>
      <c r="J7701" t="s">
        <v>23</v>
      </c>
      <c r="K7701" t="s">
        <v>57</v>
      </c>
      <c r="L7701" t="s">
        <v>58</v>
      </c>
    </row>
    <row r="7702" spans="1:12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 s="8">
        <v>15.25</v>
      </c>
      <c r="H7702" s="10">
        <v>15.25</v>
      </c>
      <c r="I7702" t="s">
        <v>18</v>
      </c>
      <c r="J7702" t="s">
        <v>14</v>
      </c>
      <c r="K7702" t="s">
        <v>41</v>
      </c>
      <c r="L7702" t="s">
        <v>42</v>
      </c>
    </row>
    <row r="7703" spans="1:12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 s="8">
        <v>20.75</v>
      </c>
      <c r="H7703" s="10">
        <v>20.75</v>
      </c>
      <c r="I7703" t="s">
        <v>18</v>
      </c>
      <c r="J7703" t="s">
        <v>34</v>
      </c>
      <c r="K7703" t="s">
        <v>75</v>
      </c>
      <c r="L7703" t="s">
        <v>76</v>
      </c>
    </row>
    <row r="7704" spans="1:12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 s="8">
        <v>20.25</v>
      </c>
      <c r="H7704" s="10">
        <v>20.25</v>
      </c>
      <c r="I7704" t="s">
        <v>18</v>
      </c>
      <c r="J7704" t="s">
        <v>34</v>
      </c>
      <c r="K7704" t="s">
        <v>68</v>
      </c>
      <c r="L7704" t="s">
        <v>69</v>
      </c>
    </row>
    <row r="7705" spans="1:12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 s="8">
        <v>20.75</v>
      </c>
      <c r="H7705" s="10">
        <v>20.75</v>
      </c>
      <c r="I7705" t="s">
        <v>18</v>
      </c>
      <c r="J7705" t="s">
        <v>23</v>
      </c>
      <c r="K7705" t="s">
        <v>38</v>
      </c>
      <c r="L7705" t="s">
        <v>39</v>
      </c>
    </row>
    <row r="7706" spans="1:12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 s="8">
        <v>17.95</v>
      </c>
      <c r="H7706" s="10">
        <v>35.9</v>
      </c>
      <c r="I7706" t="s">
        <v>18</v>
      </c>
      <c r="J7706" t="s">
        <v>19</v>
      </c>
      <c r="K7706" t="s">
        <v>27</v>
      </c>
      <c r="L7706" t="s">
        <v>28</v>
      </c>
    </row>
    <row r="7707" spans="1:12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 s="8">
        <v>20.25</v>
      </c>
      <c r="H7707" s="10">
        <v>20.25</v>
      </c>
      <c r="I7707" t="s">
        <v>18</v>
      </c>
      <c r="J7707" t="s">
        <v>19</v>
      </c>
      <c r="K7707" t="s">
        <v>51</v>
      </c>
      <c r="L7707" t="s">
        <v>52</v>
      </c>
    </row>
    <row r="7708" spans="1:12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 s="8">
        <v>16.75</v>
      </c>
      <c r="H7708" s="10">
        <v>16.75</v>
      </c>
      <c r="I7708" t="s">
        <v>30</v>
      </c>
      <c r="J7708" t="s">
        <v>23</v>
      </c>
      <c r="K7708" t="s">
        <v>47</v>
      </c>
      <c r="L7708" t="s">
        <v>48</v>
      </c>
    </row>
    <row r="7709" spans="1:12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 s="8">
        <v>16.5</v>
      </c>
      <c r="H7709" s="10">
        <v>16.5</v>
      </c>
      <c r="I7709" t="s">
        <v>18</v>
      </c>
      <c r="J7709" t="s">
        <v>14</v>
      </c>
      <c r="K7709" t="s">
        <v>44</v>
      </c>
      <c r="L7709" t="s">
        <v>45</v>
      </c>
    </row>
    <row r="7710" spans="1:12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 s="8">
        <v>12.5</v>
      </c>
      <c r="H7710" s="10">
        <v>12.5</v>
      </c>
      <c r="I7710" t="s">
        <v>13</v>
      </c>
      <c r="J7710" t="s">
        <v>34</v>
      </c>
      <c r="K7710" t="s">
        <v>102</v>
      </c>
      <c r="L7710" t="s">
        <v>103</v>
      </c>
    </row>
    <row r="7711" spans="1:12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 s="8">
        <v>20.25</v>
      </c>
      <c r="H7711" s="10">
        <v>20.25</v>
      </c>
      <c r="I7711" t="s">
        <v>18</v>
      </c>
      <c r="J7711" t="s">
        <v>19</v>
      </c>
      <c r="K7711" t="s">
        <v>78</v>
      </c>
      <c r="L7711" t="s">
        <v>79</v>
      </c>
    </row>
    <row r="7712" spans="1:12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 s="8">
        <v>12</v>
      </c>
      <c r="H7712" s="10">
        <v>12</v>
      </c>
      <c r="I7712" t="s">
        <v>13</v>
      </c>
      <c r="J7712" t="s">
        <v>14</v>
      </c>
      <c r="K7712" t="s">
        <v>15</v>
      </c>
      <c r="L7712" t="s">
        <v>16</v>
      </c>
    </row>
    <row r="7713" spans="1:12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 s="8">
        <v>18.5</v>
      </c>
      <c r="H7713" s="10">
        <v>18.5</v>
      </c>
      <c r="I7713" t="s">
        <v>18</v>
      </c>
      <c r="J7713" t="s">
        <v>19</v>
      </c>
      <c r="K7713" t="s">
        <v>20</v>
      </c>
      <c r="L7713" t="s">
        <v>21</v>
      </c>
    </row>
    <row r="7714" spans="1:12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 s="8">
        <v>20.5</v>
      </c>
      <c r="H7714" s="10">
        <v>20.5</v>
      </c>
      <c r="I7714" t="s">
        <v>18</v>
      </c>
      <c r="J7714" t="s">
        <v>14</v>
      </c>
      <c r="K7714" t="s">
        <v>63</v>
      </c>
      <c r="L7714" t="s">
        <v>64</v>
      </c>
    </row>
    <row r="7715" spans="1:12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 s="8">
        <v>16.5</v>
      </c>
      <c r="H7715" s="10">
        <v>16.5</v>
      </c>
      <c r="I7715" t="s">
        <v>18</v>
      </c>
      <c r="J7715" t="s">
        <v>14</v>
      </c>
      <c r="K7715" t="s">
        <v>44</v>
      </c>
      <c r="L7715" t="s">
        <v>45</v>
      </c>
    </row>
    <row r="7716" spans="1:12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 s="8">
        <v>16.5</v>
      </c>
      <c r="H7716" s="10">
        <v>16.5</v>
      </c>
      <c r="I7716" t="s">
        <v>30</v>
      </c>
      <c r="J7716" t="s">
        <v>34</v>
      </c>
      <c r="K7716" t="s">
        <v>102</v>
      </c>
      <c r="L7716" t="s">
        <v>103</v>
      </c>
    </row>
    <row r="7717" spans="1:12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 s="8">
        <v>16.75</v>
      </c>
      <c r="H7717" s="10">
        <v>16.75</v>
      </c>
      <c r="I7717" t="s">
        <v>30</v>
      </c>
      <c r="J7717" t="s">
        <v>23</v>
      </c>
      <c r="K7717" t="s">
        <v>57</v>
      </c>
      <c r="L7717" t="s">
        <v>58</v>
      </c>
    </row>
    <row r="7718" spans="1:12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 s="8">
        <v>16.75</v>
      </c>
      <c r="H7718" s="10">
        <v>16.75</v>
      </c>
      <c r="I7718" t="s">
        <v>30</v>
      </c>
      <c r="J7718" t="s">
        <v>23</v>
      </c>
      <c r="K7718" t="s">
        <v>72</v>
      </c>
      <c r="L7718" t="s">
        <v>73</v>
      </c>
    </row>
    <row r="7719" spans="1:12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 s="8">
        <v>12.5</v>
      </c>
      <c r="H7719" s="10">
        <v>12.5</v>
      </c>
      <c r="I7719" t="s">
        <v>30</v>
      </c>
      <c r="J7719" t="s">
        <v>14</v>
      </c>
      <c r="K7719" t="s">
        <v>41</v>
      </c>
      <c r="L7719" t="s">
        <v>42</v>
      </c>
    </row>
    <row r="7720" spans="1:12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 s="8">
        <v>20.75</v>
      </c>
      <c r="H7720" s="10">
        <v>20.75</v>
      </c>
      <c r="I7720" t="s">
        <v>18</v>
      </c>
      <c r="J7720" t="s">
        <v>23</v>
      </c>
      <c r="K7720" t="s">
        <v>24</v>
      </c>
      <c r="L7720" t="s">
        <v>25</v>
      </c>
    </row>
    <row r="7721" spans="1:12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 s="8">
        <v>10.5</v>
      </c>
      <c r="H7721" s="10">
        <v>10.5</v>
      </c>
      <c r="I7721" t="s">
        <v>13</v>
      </c>
      <c r="J7721" t="s">
        <v>14</v>
      </c>
      <c r="K7721" t="s">
        <v>44</v>
      </c>
      <c r="L7721" t="s">
        <v>45</v>
      </c>
    </row>
    <row r="7722" spans="1:12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 s="8">
        <v>16</v>
      </c>
      <c r="H7722" s="10">
        <v>16</v>
      </c>
      <c r="I7722" t="s">
        <v>30</v>
      </c>
      <c r="J7722" t="s">
        <v>19</v>
      </c>
      <c r="K7722" t="s">
        <v>147</v>
      </c>
      <c r="L7722" t="s">
        <v>148</v>
      </c>
    </row>
    <row r="7723" spans="1:12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 s="8">
        <v>12.5</v>
      </c>
      <c r="H7723" s="10">
        <v>12.5</v>
      </c>
      <c r="I7723" t="s">
        <v>30</v>
      </c>
      <c r="J7723" t="s">
        <v>14</v>
      </c>
      <c r="K7723" t="s">
        <v>41</v>
      </c>
      <c r="L7723" t="s">
        <v>42</v>
      </c>
    </row>
    <row r="7724" spans="1:12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 s="8">
        <v>16</v>
      </c>
      <c r="H7724" s="10">
        <v>16</v>
      </c>
      <c r="I7724" t="s">
        <v>30</v>
      </c>
      <c r="J7724" t="s">
        <v>14</v>
      </c>
      <c r="K7724" t="s">
        <v>99</v>
      </c>
      <c r="L7724" t="s">
        <v>100</v>
      </c>
    </row>
    <row r="7725" spans="1:12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 s="8">
        <v>20.75</v>
      </c>
      <c r="H7725" s="10">
        <v>20.75</v>
      </c>
      <c r="I7725" t="s">
        <v>18</v>
      </c>
      <c r="J7725" t="s">
        <v>23</v>
      </c>
      <c r="K7725" t="s">
        <v>141</v>
      </c>
      <c r="L7725" t="s">
        <v>142</v>
      </c>
    </row>
    <row r="7726" spans="1:12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 s="8">
        <v>12</v>
      </c>
      <c r="H7726" s="10">
        <v>12</v>
      </c>
      <c r="I7726" t="s">
        <v>13</v>
      </c>
      <c r="J7726" t="s">
        <v>14</v>
      </c>
      <c r="K7726" t="s">
        <v>15</v>
      </c>
      <c r="L7726" t="s">
        <v>16</v>
      </c>
    </row>
    <row r="7727" spans="1:12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 s="8">
        <v>12.5</v>
      </c>
      <c r="H7727" s="10">
        <v>12.5</v>
      </c>
      <c r="I7727" t="s">
        <v>13</v>
      </c>
      <c r="J7727" t="s">
        <v>34</v>
      </c>
      <c r="K7727" t="s">
        <v>75</v>
      </c>
      <c r="L7727" t="s">
        <v>76</v>
      </c>
    </row>
    <row r="7728" spans="1:12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 s="8">
        <v>20.75</v>
      </c>
      <c r="H7728" s="10">
        <v>20.75</v>
      </c>
      <c r="I7728" t="s">
        <v>18</v>
      </c>
      <c r="J7728" t="s">
        <v>23</v>
      </c>
      <c r="K7728" t="s">
        <v>47</v>
      </c>
      <c r="L7728" t="s">
        <v>48</v>
      </c>
    </row>
    <row r="7729" spans="1:12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 s="8">
        <v>16.25</v>
      </c>
      <c r="H7729" s="10">
        <v>16.25</v>
      </c>
      <c r="I7729" t="s">
        <v>30</v>
      </c>
      <c r="J7729" t="s">
        <v>34</v>
      </c>
      <c r="K7729" t="s">
        <v>95</v>
      </c>
      <c r="L7729" t="s">
        <v>96</v>
      </c>
    </row>
    <row r="7730" spans="1:12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 s="8">
        <v>16</v>
      </c>
      <c r="H7730" s="10">
        <v>16</v>
      </c>
      <c r="I7730" t="s">
        <v>30</v>
      </c>
      <c r="J7730" t="s">
        <v>14</v>
      </c>
      <c r="K7730" t="s">
        <v>31</v>
      </c>
      <c r="L7730" t="s">
        <v>32</v>
      </c>
    </row>
    <row r="7731" spans="1:12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 s="8">
        <v>12</v>
      </c>
      <c r="H7731" s="10">
        <v>12</v>
      </c>
      <c r="I7731" t="s">
        <v>13</v>
      </c>
      <c r="J7731" t="s">
        <v>14</v>
      </c>
      <c r="K7731" t="s">
        <v>87</v>
      </c>
      <c r="L7731" t="s">
        <v>88</v>
      </c>
    </row>
    <row r="7732" spans="1:12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 s="8">
        <v>20.75</v>
      </c>
      <c r="H7732" s="10">
        <v>20.75</v>
      </c>
      <c r="I7732" t="s">
        <v>18</v>
      </c>
      <c r="J7732" t="s">
        <v>23</v>
      </c>
      <c r="K7732" t="s">
        <v>38</v>
      </c>
      <c r="L7732" t="s">
        <v>39</v>
      </c>
    </row>
    <row r="7733" spans="1:12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 s="8">
        <v>17.95</v>
      </c>
      <c r="H7733" s="10">
        <v>17.95</v>
      </c>
      <c r="I7733" t="s">
        <v>18</v>
      </c>
      <c r="J7733" t="s">
        <v>19</v>
      </c>
      <c r="K7733" t="s">
        <v>27</v>
      </c>
      <c r="L7733" t="s">
        <v>28</v>
      </c>
    </row>
    <row r="7734" spans="1:12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 s="8">
        <v>20.75</v>
      </c>
      <c r="H7734" s="10">
        <v>20.75</v>
      </c>
      <c r="I7734" t="s">
        <v>18</v>
      </c>
      <c r="J7734" t="s">
        <v>34</v>
      </c>
      <c r="K7734" t="s">
        <v>75</v>
      </c>
      <c r="L7734" t="s">
        <v>76</v>
      </c>
    </row>
    <row r="7735" spans="1:12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 s="8">
        <v>12.5</v>
      </c>
      <c r="H7735" s="10">
        <v>12.5</v>
      </c>
      <c r="I7735" t="s">
        <v>13</v>
      </c>
      <c r="J7735" t="s">
        <v>34</v>
      </c>
      <c r="K7735" t="s">
        <v>75</v>
      </c>
      <c r="L7735" t="s">
        <v>76</v>
      </c>
    </row>
    <row r="7736" spans="1:12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 s="8">
        <v>20.75</v>
      </c>
      <c r="H7736" s="10">
        <v>20.75</v>
      </c>
      <c r="I7736" t="s">
        <v>18</v>
      </c>
      <c r="J7736" t="s">
        <v>34</v>
      </c>
      <c r="K7736" t="s">
        <v>35</v>
      </c>
      <c r="L7736" t="s">
        <v>36</v>
      </c>
    </row>
    <row r="7737" spans="1:12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 s="8">
        <v>12.5</v>
      </c>
      <c r="H7737" s="10">
        <v>12.5</v>
      </c>
      <c r="I7737" t="s">
        <v>13</v>
      </c>
      <c r="J7737" t="s">
        <v>34</v>
      </c>
      <c r="K7737" t="s">
        <v>138</v>
      </c>
      <c r="L7737" t="s">
        <v>139</v>
      </c>
    </row>
    <row r="7738" spans="1:12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 s="8">
        <v>20.75</v>
      </c>
      <c r="H7738" s="10">
        <v>20.75</v>
      </c>
      <c r="I7738" t="s">
        <v>18</v>
      </c>
      <c r="J7738" t="s">
        <v>34</v>
      </c>
      <c r="K7738" t="s">
        <v>75</v>
      </c>
      <c r="L7738" t="s">
        <v>76</v>
      </c>
    </row>
    <row r="7739" spans="1:12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 s="8">
        <v>12.75</v>
      </c>
      <c r="H7739" s="10">
        <v>12.75</v>
      </c>
      <c r="I7739" t="s">
        <v>13</v>
      </c>
      <c r="J7739" t="s">
        <v>23</v>
      </c>
      <c r="K7739" t="s">
        <v>57</v>
      </c>
      <c r="L7739" t="s">
        <v>58</v>
      </c>
    </row>
    <row r="7740" spans="1:12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 s="8">
        <v>20.25</v>
      </c>
      <c r="H7740" s="10">
        <v>20.25</v>
      </c>
      <c r="I7740" t="s">
        <v>18</v>
      </c>
      <c r="J7740" t="s">
        <v>19</v>
      </c>
      <c r="K7740" t="s">
        <v>84</v>
      </c>
      <c r="L7740" t="s">
        <v>85</v>
      </c>
    </row>
    <row r="7741" spans="1:12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 s="8">
        <v>20.75</v>
      </c>
      <c r="H7741" s="10">
        <v>20.75</v>
      </c>
      <c r="I7741" t="s">
        <v>18</v>
      </c>
      <c r="J7741" t="s">
        <v>34</v>
      </c>
      <c r="K7741" t="s">
        <v>102</v>
      </c>
      <c r="L7741" t="s">
        <v>103</v>
      </c>
    </row>
    <row r="7742" spans="1:12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 s="8">
        <v>20.75</v>
      </c>
      <c r="H7742" s="10">
        <v>20.75</v>
      </c>
      <c r="I7742" t="s">
        <v>18</v>
      </c>
      <c r="J7742" t="s">
        <v>23</v>
      </c>
      <c r="K7742" t="s">
        <v>57</v>
      </c>
      <c r="L7742" t="s">
        <v>58</v>
      </c>
    </row>
    <row r="7743" spans="1:12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 s="8">
        <v>20.75</v>
      </c>
      <c r="H7743" s="10">
        <v>20.75</v>
      </c>
      <c r="I7743" t="s">
        <v>18</v>
      </c>
      <c r="J7743" t="s">
        <v>23</v>
      </c>
      <c r="K7743" t="s">
        <v>72</v>
      </c>
      <c r="L7743" t="s">
        <v>73</v>
      </c>
    </row>
    <row r="7744" spans="1:12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 s="8">
        <v>16.5</v>
      </c>
      <c r="H7744" s="10">
        <v>16.5</v>
      </c>
      <c r="I7744" t="s">
        <v>30</v>
      </c>
      <c r="J7744" t="s">
        <v>34</v>
      </c>
      <c r="K7744" t="s">
        <v>54</v>
      </c>
      <c r="L7744" t="s">
        <v>55</v>
      </c>
    </row>
    <row r="7745" spans="1:12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 s="8">
        <v>14.5</v>
      </c>
      <c r="H7745" s="10">
        <v>14.5</v>
      </c>
      <c r="I7745" t="s">
        <v>30</v>
      </c>
      <c r="J7745" t="s">
        <v>14</v>
      </c>
      <c r="K7745" t="s">
        <v>81</v>
      </c>
      <c r="L7745" t="s">
        <v>82</v>
      </c>
    </row>
    <row r="7746" spans="1:12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 s="8">
        <v>20.5</v>
      </c>
      <c r="H7746" s="10">
        <v>20.5</v>
      </c>
      <c r="I7746" t="s">
        <v>18</v>
      </c>
      <c r="J7746" t="s">
        <v>14</v>
      </c>
      <c r="K7746" t="s">
        <v>99</v>
      </c>
      <c r="L7746" t="s">
        <v>100</v>
      </c>
    </row>
    <row r="7747" spans="1:12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 s="8">
        <v>16.5</v>
      </c>
      <c r="H7747" s="10">
        <v>16.5</v>
      </c>
      <c r="I7747" t="s">
        <v>30</v>
      </c>
      <c r="J7747" t="s">
        <v>19</v>
      </c>
      <c r="K7747" t="s">
        <v>131</v>
      </c>
      <c r="L7747" t="s">
        <v>132</v>
      </c>
    </row>
    <row r="7748" spans="1:12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 s="8">
        <v>20.75</v>
      </c>
      <c r="H7748" s="10">
        <v>20.75</v>
      </c>
      <c r="I7748" t="s">
        <v>18</v>
      </c>
      <c r="J7748" t="s">
        <v>23</v>
      </c>
      <c r="K7748" t="s">
        <v>38</v>
      </c>
      <c r="L7748" t="s">
        <v>39</v>
      </c>
    </row>
    <row r="7749" spans="1:12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 s="8">
        <v>18.5</v>
      </c>
      <c r="H7749" s="10">
        <v>18.5</v>
      </c>
      <c r="I7749" t="s">
        <v>18</v>
      </c>
      <c r="J7749" t="s">
        <v>19</v>
      </c>
      <c r="K7749" t="s">
        <v>20</v>
      </c>
      <c r="L7749" t="s">
        <v>21</v>
      </c>
    </row>
    <row r="7750" spans="1:12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 s="8">
        <v>13.25</v>
      </c>
      <c r="H7750" s="10">
        <v>13.25</v>
      </c>
      <c r="I7750" t="s">
        <v>30</v>
      </c>
      <c r="J7750" t="s">
        <v>14</v>
      </c>
      <c r="K7750" t="s">
        <v>44</v>
      </c>
      <c r="L7750" t="s">
        <v>45</v>
      </c>
    </row>
    <row r="7751" spans="1:12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 s="8">
        <v>12.5</v>
      </c>
      <c r="H7751" s="10">
        <v>12.5</v>
      </c>
      <c r="I7751" t="s">
        <v>30</v>
      </c>
      <c r="J7751" t="s">
        <v>14</v>
      </c>
      <c r="K7751" t="s">
        <v>41</v>
      </c>
      <c r="L7751" t="s">
        <v>42</v>
      </c>
    </row>
    <row r="7752" spans="1:12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 s="8">
        <v>20.75</v>
      </c>
      <c r="H7752" s="10">
        <v>20.75</v>
      </c>
      <c r="I7752" t="s">
        <v>18</v>
      </c>
      <c r="J7752" t="s">
        <v>34</v>
      </c>
      <c r="K7752" t="s">
        <v>75</v>
      </c>
      <c r="L7752" t="s">
        <v>76</v>
      </c>
    </row>
    <row r="7753" spans="1:12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 s="8">
        <v>20.75</v>
      </c>
      <c r="H7753" s="10">
        <v>20.75</v>
      </c>
      <c r="I7753" t="s">
        <v>18</v>
      </c>
      <c r="J7753" t="s">
        <v>23</v>
      </c>
      <c r="K7753" t="s">
        <v>141</v>
      </c>
      <c r="L7753" t="s">
        <v>142</v>
      </c>
    </row>
    <row r="7754" spans="1:12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 s="8">
        <v>12</v>
      </c>
      <c r="H7754" s="10">
        <v>12</v>
      </c>
      <c r="I7754" t="s">
        <v>13</v>
      </c>
      <c r="J7754" t="s">
        <v>14</v>
      </c>
      <c r="K7754" t="s">
        <v>31</v>
      </c>
      <c r="L7754" t="s">
        <v>32</v>
      </c>
    </row>
    <row r="7755" spans="1:12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 s="8">
        <v>14.75</v>
      </c>
      <c r="H7755" s="10">
        <v>14.75</v>
      </c>
      <c r="I7755" t="s">
        <v>30</v>
      </c>
      <c r="J7755" t="s">
        <v>19</v>
      </c>
      <c r="K7755" t="s">
        <v>27</v>
      </c>
      <c r="L7755" t="s">
        <v>28</v>
      </c>
    </row>
    <row r="7756" spans="1:12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 s="8">
        <v>12.5</v>
      </c>
      <c r="H7756" s="10">
        <v>12.5</v>
      </c>
      <c r="I7756" t="s">
        <v>13</v>
      </c>
      <c r="J7756" t="s">
        <v>34</v>
      </c>
      <c r="K7756" t="s">
        <v>75</v>
      </c>
      <c r="L7756" t="s">
        <v>76</v>
      </c>
    </row>
    <row r="7757" spans="1:12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 s="8">
        <v>11</v>
      </c>
      <c r="H7757" s="10">
        <v>11</v>
      </c>
      <c r="I7757" t="s">
        <v>13</v>
      </c>
      <c r="J7757" t="s">
        <v>14</v>
      </c>
      <c r="K7757" t="s">
        <v>81</v>
      </c>
      <c r="L7757" t="s">
        <v>82</v>
      </c>
    </row>
    <row r="7758" spans="1:12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 s="8">
        <v>16.5</v>
      </c>
      <c r="H7758" s="10">
        <v>16.5</v>
      </c>
      <c r="I7758" t="s">
        <v>30</v>
      </c>
      <c r="J7758" t="s">
        <v>34</v>
      </c>
      <c r="K7758" t="s">
        <v>54</v>
      </c>
      <c r="L7758" t="s">
        <v>55</v>
      </c>
    </row>
    <row r="7759" spans="1:12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 s="8">
        <v>16</v>
      </c>
      <c r="H7759" s="10">
        <v>16</v>
      </c>
      <c r="I7759" t="s">
        <v>30</v>
      </c>
      <c r="J7759" t="s">
        <v>19</v>
      </c>
      <c r="K7759" t="s">
        <v>147</v>
      </c>
      <c r="L7759" t="s">
        <v>148</v>
      </c>
    </row>
    <row r="7760" spans="1:12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 s="8">
        <v>12</v>
      </c>
      <c r="H7760" s="10">
        <v>12</v>
      </c>
      <c r="I7760" t="s">
        <v>13</v>
      </c>
      <c r="J7760" t="s">
        <v>14</v>
      </c>
      <c r="K7760" t="s">
        <v>87</v>
      </c>
      <c r="L7760" t="s">
        <v>88</v>
      </c>
    </row>
    <row r="7761" spans="1:12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 s="8">
        <v>20.75</v>
      </c>
      <c r="H7761" s="10">
        <v>20.75</v>
      </c>
      <c r="I7761" t="s">
        <v>18</v>
      </c>
      <c r="J7761" t="s">
        <v>19</v>
      </c>
      <c r="K7761" t="s">
        <v>131</v>
      </c>
      <c r="L7761" t="s">
        <v>132</v>
      </c>
    </row>
    <row r="7762" spans="1:12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 s="8">
        <v>16.75</v>
      </c>
      <c r="H7762" s="10">
        <v>16.75</v>
      </c>
      <c r="I7762" t="s">
        <v>30</v>
      </c>
      <c r="J7762" t="s">
        <v>19</v>
      </c>
      <c r="K7762" t="s">
        <v>111</v>
      </c>
      <c r="L7762" t="s">
        <v>112</v>
      </c>
    </row>
    <row r="7763" spans="1:12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 s="8">
        <v>16.75</v>
      </c>
      <c r="H7763" s="10">
        <v>16.75</v>
      </c>
      <c r="I7763" t="s">
        <v>30</v>
      </c>
      <c r="J7763" t="s">
        <v>23</v>
      </c>
      <c r="K7763" t="s">
        <v>57</v>
      </c>
      <c r="L7763" t="s">
        <v>58</v>
      </c>
    </row>
    <row r="7764" spans="1:12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 s="8">
        <v>14.75</v>
      </c>
      <c r="H7764" s="10">
        <v>14.75</v>
      </c>
      <c r="I7764" t="s">
        <v>30</v>
      </c>
      <c r="J7764" t="s">
        <v>19</v>
      </c>
      <c r="K7764" t="s">
        <v>27</v>
      </c>
      <c r="L7764" t="s">
        <v>28</v>
      </c>
    </row>
    <row r="7765" spans="1:12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 s="8">
        <v>21</v>
      </c>
      <c r="H7765" s="10">
        <v>21</v>
      </c>
      <c r="I7765" t="s">
        <v>18</v>
      </c>
      <c r="J7765" t="s">
        <v>19</v>
      </c>
      <c r="K7765" t="s">
        <v>111</v>
      </c>
      <c r="L7765" t="s">
        <v>112</v>
      </c>
    </row>
    <row r="7766" spans="1:12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 s="8">
        <v>12.25</v>
      </c>
      <c r="H7766" s="10">
        <v>12.25</v>
      </c>
      <c r="I7766" t="s">
        <v>13</v>
      </c>
      <c r="J7766" t="s">
        <v>34</v>
      </c>
      <c r="K7766" t="s">
        <v>68</v>
      </c>
      <c r="L7766" t="s">
        <v>69</v>
      </c>
    </row>
    <row r="7767" spans="1:12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 s="8">
        <v>20.75</v>
      </c>
      <c r="H7767" s="10">
        <v>20.75</v>
      </c>
      <c r="I7767" t="s">
        <v>18</v>
      </c>
      <c r="J7767" t="s">
        <v>23</v>
      </c>
      <c r="K7767" t="s">
        <v>47</v>
      </c>
      <c r="L7767" t="s">
        <v>48</v>
      </c>
    </row>
    <row r="7768" spans="1:12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 s="8">
        <v>17.95</v>
      </c>
      <c r="H7768" s="10">
        <v>17.95</v>
      </c>
      <c r="I7768" t="s">
        <v>18</v>
      </c>
      <c r="J7768" t="s">
        <v>19</v>
      </c>
      <c r="K7768" t="s">
        <v>27</v>
      </c>
      <c r="L7768" t="s">
        <v>28</v>
      </c>
    </row>
    <row r="7769" spans="1:12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 s="8">
        <v>10.5</v>
      </c>
      <c r="H7769" s="10">
        <v>10.5</v>
      </c>
      <c r="I7769" t="s">
        <v>13</v>
      </c>
      <c r="J7769" t="s">
        <v>14</v>
      </c>
      <c r="K7769" t="s">
        <v>44</v>
      </c>
      <c r="L7769" t="s">
        <v>45</v>
      </c>
    </row>
    <row r="7770" spans="1:12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 s="8">
        <v>12.5</v>
      </c>
      <c r="H7770" s="10">
        <v>12.5</v>
      </c>
      <c r="I7770" t="s">
        <v>13</v>
      </c>
      <c r="J7770" t="s">
        <v>34</v>
      </c>
      <c r="K7770" t="s">
        <v>102</v>
      </c>
      <c r="L7770" t="s">
        <v>103</v>
      </c>
    </row>
    <row r="7771" spans="1:12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 s="8">
        <v>20.75</v>
      </c>
      <c r="H7771" s="10">
        <v>20.75</v>
      </c>
      <c r="I7771" t="s">
        <v>18</v>
      </c>
      <c r="J7771" t="s">
        <v>23</v>
      </c>
      <c r="K7771" t="s">
        <v>57</v>
      </c>
      <c r="L7771" t="s">
        <v>58</v>
      </c>
    </row>
    <row r="7772" spans="1:12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 s="8">
        <v>16.75</v>
      </c>
      <c r="H7772" s="10">
        <v>16.75</v>
      </c>
      <c r="I7772" t="s">
        <v>30</v>
      </c>
      <c r="J7772" t="s">
        <v>23</v>
      </c>
      <c r="K7772" t="s">
        <v>72</v>
      </c>
      <c r="L7772" t="s">
        <v>73</v>
      </c>
    </row>
    <row r="7773" spans="1:12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 s="8">
        <v>15.25</v>
      </c>
      <c r="H7773" s="10">
        <v>15.25</v>
      </c>
      <c r="I7773" t="s">
        <v>18</v>
      </c>
      <c r="J7773" t="s">
        <v>14</v>
      </c>
      <c r="K7773" t="s">
        <v>41</v>
      </c>
      <c r="L7773" t="s">
        <v>42</v>
      </c>
    </row>
    <row r="7774" spans="1:12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 s="8">
        <v>12.25</v>
      </c>
      <c r="H7774" s="10">
        <v>12.25</v>
      </c>
      <c r="I7774" t="s">
        <v>13</v>
      </c>
      <c r="J7774" t="s">
        <v>34</v>
      </c>
      <c r="K7774" t="s">
        <v>68</v>
      </c>
      <c r="L7774" t="s">
        <v>69</v>
      </c>
    </row>
    <row r="7775" spans="1:12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 s="8">
        <v>17.95</v>
      </c>
      <c r="H7775" s="10">
        <v>17.95</v>
      </c>
      <c r="I7775" t="s">
        <v>18</v>
      </c>
      <c r="J7775" t="s">
        <v>19</v>
      </c>
      <c r="K7775" t="s">
        <v>27</v>
      </c>
      <c r="L7775" t="s">
        <v>28</v>
      </c>
    </row>
    <row r="7776" spans="1:12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 s="8">
        <v>16.25</v>
      </c>
      <c r="H7776" s="10">
        <v>16.25</v>
      </c>
      <c r="I7776" t="s">
        <v>30</v>
      </c>
      <c r="J7776" t="s">
        <v>34</v>
      </c>
      <c r="K7776" t="s">
        <v>68</v>
      </c>
      <c r="L7776" t="s">
        <v>69</v>
      </c>
    </row>
    <row r="7777" spans="1:12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 s="8">
        <v>16.75</v>
      </c>
      <c r="H7777" s="10">
        <v>16.75</v>
      </c>
      <c r="I7777" t="s">
        <v>30</v>
      </c>
      <c r="J7777" t="s">
        <v>23</v>
      </c>
      <c r="K7777" t="s">
        <v>47</v>
      </c>
      <c r="L7777" t="s">
        <v>48</v>
      </c>
    </row>
    <row r="7778" spans="1:12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 s="8">
        <v>9.75</v>
      </c>
      <c r="H7778" s="10">
        <v>9.75</v>
      </c>
      <c r="I7778" t="s">
        <v>13</v>
      </c>
      <c r="J7778" t="s">
        <v>14</v>
      </c>
      <c r="K7778" t="s">
        <v>41</v>
      </c>
      <c r="L7778" t="s">
        <v>42</v>
      </c>
    </row>
    <row r="7779" spans="1:12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 s="8">
        <v>12</v>
      </c>
      <c r="H7779" s="10">
        <v>12</v>
      </c>
      <c r="I7779" t="s">
        <v>13</v>
      </c>
      <c r="J7779" t="s">
        <v>14</v>
      </c>
      <c r="K7779" t="s">
        <v>15</v>
      </c>
      <c r="L7779" t="s">
        <v>16</v>
      </c>
    </row>
    <row r="7780" spans="1:12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 s="8">
        <v>12</v>
      </c>
      <c r="H7780" s="10">
        <v>12</v>
      </c>
      <c r="I7780" t="s">
        <v>13</v>
      </c>
      <c r="J7780" t="s">
        <v>14</v>
      </c>
      <c r="K7780" t="s">
        <v>63</v>
      </c>
      <c r="L7780" t="s">
        <v>64</v>
      </c>
    </row>
    <row r="7781" spans="1:12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 s="8">
        <v>12.75</v>
      </c>
      <c r="H7781" s="10">
        <v>12.75</v>
      </c>
      <c r="I7781" t="s">
        <v>13</v>
      </c>
      <c r="J7781" t="s">
        <v>19</v>
      </c>
      <c r="K7781" t="s">
        <v>111</v>
      </c>
      <c r="L7781" t="s">
        <v>112</v>
      </c>
    </row>
    <row r="7782" spans="1:12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 s="8">
        <v>17.5</v>
      </c>
      <c r="H7782" s="10">
        <v>17.5</v>
      </c>
      <c r="I7782" t="s">
        <v>18</v>
      </c>
      <c r="J7782" t="s">
        <v>14</v>
      </c>
      <c r="K7782" t="s">
        <v>81</v>
      </c>
      <c r="L7782" t="s">
        <v>82</v>
      </c>
    </row>
    <row r="7783" spans="1:12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 s="8">
        <v>16.25</v>
      </c>
      <c r="H7783" s="10">
        <v>16.25</v>
      </c>
      <c r="I7783" t="s">
        <v>30</v>
      </c>
      <c r="J7783" t="s">
        <v>34</v>
      </c>
      <c r="K7783" t="s">
        <v>68</v>
      </c>
      <c r="L7783" t="s">
        <v>69</v>
      </c>
    </row>
    <row r="7784" spans="1:12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 s="8">
        <v>12.5</v>
      </c>
      <c r="H7784" s="10">
        <v>12.5</v>
      </c>
      <c r="I7784" t="s">
        <v>13</v>
      </c>
      <c r="J7784" t="s">
        <v>34</v>
      </c>
      <c r="K7784" t="s">
        <v>128</v>
      </c>
      <c r="L7784" t="s">
        <v>129</v>
      </c>
    </row>
    <row r="7785" spans="1:12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 s="8">
        <v>20.75</v>
      </c>
      <c r="H7785" s="10">
        <v>20.75</v>
      </c>
      <c r="I7785" t="s">
        <v>18</v>
      </c>
      <c r="J7785" t="s">
        <v>19</v>
      </c>
      <c r="K7785" t="s">
        <v>131</v>
      </c>
      <c r="L7785" t="s">
        <v>132</v>
      </c>
    </row>
    <row r="7786" spans="1:12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 s="8">
        <v>16.5</v>
      </c>
      <c r="H7786" s="10">
        <v>16.5</v>
      </c>
      <c r="I7786" t="s">
        <v>30</v>
      </c>
      <c r="J7786" t="s">
        <v>34</v>
      </c>
      <c r="K7786" t="s">
        <v>138</v>
      </c>
      <c r="L7786" t="s">
        <v>139</v>
      </c>
    </row>
    <row r="7787" spans="1:12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 s="8">
        <v>16.5</v>
      </c>
      <c r="H7787" s="10">
        <v>16.5</v>
      </c>
      <c r="I7787" t="s">
        <v>18</v>
      </c>
      <c r="J7787" t="s">
        <v>14</v>
      </c>
      <c r="K7787" t="s">
        <v>44</v>
      </c>
      <c r="L7787" t="s">
        <v>45</v>
      </c>
    </row>
    <row r="7788" spans="1:12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 s="8">
        <v>16.5</v>
      </c>
      <c r="H7788" s="10">
        <v>16.5</v>
      </c>
      <c r="I7788" t="s">
        <v>30</v>
      </c>
      <c r="J7788" t="s">
        <v>34</v>
      </c>
      <c r="K7788" t="s">
        <v>54</v>
      </c>
      <c r="L7788" t="s">
        <v>55</v>
      </c>
    </row>
    <row r="7789" spans="1:12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 s="8">
        <v>20.75</v>
      </c>
      <c r="H7789" s="10">
        <v>20.75</v>
      </c>
      <c r="I7789" t="s">
        <v>18</v>
      </c>
      <c r="J7789" t="s">
        <v>23</v>
      </c>
      <c r="K7789" t="s">
        <v>24</v>
      </c>
      <c r="L7789" t="s">
        <v>25</v>
      </c>
    </row>
    <row r="7790" spans="1:12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 s="8">
        <v>16</v>
      </c>
      <c r="H7790" s="10">
        <v>16</v>
      </c>
      <c r="I7790" t="s">
        <v>30</v>
      </c>
      <c r="J7790" t="s">
        <v>19</v>
      </c>
      <c r="K7790" t="s">
        <v>78</v>
      </c>
      <c r="L7790" t="s">
        <v>79</v>
      </c>
    </row>
    <row r="7791" spans="1:12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 s="8">
        <v>20.5</v>
      </c>
      <c r="H7791" s="10">
        <v>20.5</v>
      </c>
      <c r="I7791" t="s">
        <v>18</v>
      </c>
      <c r="J7791" t="s">
        <v>14</v>
      </c>
      <c r="K7791" t="s">
        <v>63</v>
      </c>
      <c r="L7791" t="s">
        <v>64</v>
      </c>
    </row>
    <row r="7792" spans="1:12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 s="8">
        <v>12</v>
      </c>
      <c r="H7792" s="10">
        <v>12</v>
      </c>
      <c r="I7792" t="s">
        <v>13</v>
      </c>
      <c r="J7792" t="s">
        <v>19</v>
      </c>
      <c r="K7792" t="s">
        <v>147</v>
      </c>
      <c r="L7792" t="s">
        <v>148</v>
      </c>
    </row>
    <row r="7793" spans="1:12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 s="8">
        <v>20.75</v>
      </c>
      <c r="H7793" s="10">
        <v>20.75</v>
      </c>
      <c r="I7793" t="s">
        <v>18</v>
      </c>
      <c r="J7793" t="s">
        <v>34</v>
      </c>
      <c r="K7793" t="s">
        <v>35</v>
      </c>
      <c r="L7793" t="s">
        <v>36</v>
      </c>
    </row>
    <row r="7794" spans="1:12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 s="8">
        <v>12.75</v>
      </c>
      <c r="H7794" s="10">
        <v>12.75</v>
      </c>
      <c r="I7794" t="s">
        <v>13</v>
      </c>
      <c r="J7794" t="s">
        <v>23</v>
      </c>
      <c r="K7794" t="s">
        <v>57</v>
      </c>
      <c r="L7794" t="s">
        <v>58</v>
      </c>
    </row>
    <row r="7795" spans="1:12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 s="8">
        <v>12.5</v>
      </c>
      <c r="H7795" s="10">
        <v>12.5</v>
      </c>
      <c r="I7795" t="s">
        <v>30</v>
      </c>
      <c r="J7795" t="s">
        <v>14</v>
      </c>
      <c r="K7795" t="s">
        <v>41</v>
      </c>
      <c r="L7795" t="s">
        <v>42</v>
      </c>
    </row>
    <row r="7796" spans="1:12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 s="8">
        <v>18.5</v>
      </c>
      <c r="H7796" s="10">
        <v>18.5</v>
      </c>
      <c r="I7796" t="s">
        <v>18</v>
      </c>
      <c r="J7796" t="s">
        <v>19</v>
      </c>
      <c r="K7796" t="s">
        <v>20</v>
      </c>
      <c r="L7796" t="s">
        <v>21</v>
      </c>
    </row>
    <row r="7797" spans="1:12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 s="8">
        <v>20.75</v>
      </c>
      <c r="H7797" s="10">
        <v>20.75</v>
      </c>
      <c r="I7797" t="s">
        <v>18</v>
      </c>
      <c r="J7797" t="s">
        <v>23</v>
      </c>
      <c r="K7797" t="s">
        <v>24</v>
      </c>
      <c r="L7797" t="s">
        <v>25</v>
      </c>
    </row>
    <row r="7798" spans="1:12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 s="8">
        <v>12.5</v>
      </c>
      <c r="H7798" s="10">
        <v>12.5</v>
      </c>
      <c r="I7798" t="s">
        <v>13</v>
      </c>
      <c r="J7798" t="s">
        <v>19</v>
      </c>
      <c r="K7798" t="s">
        <v>131</v>
      </c>
      <c r="L7798" t="s">
        <v>132</v>
      </c>
    </row>
    <row r="7799" spans="1:12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 s="8">
        <v>16.5</v>
      </c>
      <c r="H7799" s="10">
        <v>16.5</v>
      </c>
      <c r="I7799" t="s">
        <v>30</v>
      </c>
      <c r="J7799" t="s">
        <v>34</v>
      </c>
      <c r="K7799" t="s">
        <v>138</v>
      </c>
      <c r="L7799" t="s">
        <v>139</v>
      </c>
    </row>
    <row r="7800" spans="1:12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 s="8">
        <v>20.25</v>
      </c>
      <c r="H7800" s="10">
        <v>20.25</v>
      </c>
      <c r="I7800" t="s">
        <v>18</v>
      </c>
      <c r="J7800" t="s">
        <v>19</v>
      </c>
      <c r="K7800" t="s">
        <v>147</v>
      </c>
      <c r="L7800" t="s">
        <v>148</v>
      </c>
    </row>
    <row r="7801" spans="1:12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 s="8">
        <v>9.75</v>
      </c>
      <c r="H7801" s="10">
        <v>9.75</v>
      </c>
      <c r="I7801" t="s">
        <v>13</v>
      </c>
      <c r="J7801" t="s">
        <v>14</v>
      </c>
      <c r="K7801" t="s">
        <v>41</v>
      </c>
      <c r="L7801" t="s">
        <v>42</v>
      </c>
    </row>
    <row r="7802" spans="1:12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 s="8">
        <v>12</v>
      </c>
      <c r="H7802" s="10">
        <v>12</v>
      </c>
      <c r="I7802" t="s">
        <v>13</v>
      </c>
      <c r="J7802" t="s">
        <v>19</v>
      </c>
      <c r="K7802" t="s">
        <v>78</v>
      </c>
      <c r="L7802" t="s">
        <v>79</v>
      </c>
    </row>
    <row r="7803" spans="1:12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 s="8">
        <v>12.75</v>
      </c>
      <c r="H7803" s="10">
        <v>12.75</v>
      </c>
      <c r="I7803" t="s">
        <v>13</v>
      </c>
      <c r="J7803" t="s">
        <v>23</v>
      </c>
      <c r="K7803" t="s">
        <v>57</v>
      </c>
      <c r="L7803" t="s">
        <v>58</v>
      </c>
    </row>
    <row r="7804" spans="1:12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 s="8">
        <v>17.5</v>
      </c>
      <c r="H7804" s="10">
        <v>17.5</v>
      </c>
      <c r="I7804" t="s">
        <v>18</v>
      </c>
      <c r="J7804" t="s">
        <v>14</v>
      </c>
      <c r="K7804" t="s">
        <v>81</v>
      </c>
      <c r="L7804" t="s">
        <v>82</v>
      </c>
    </row>
    <row r="7805" spans="1:12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 s="8">
        <v>9.75</v>
      </c>
      <c r="H7805" s="10">
        <v>9.75</v>
      </c>
      <c r="I7805" t="s">
        <v>13</v>
      </c>
      <c r="J7805" t="s">
        <v>14</v>
      </c>
      <c r="K7805" t="s">
        <v>41</v>
      </c>
      <c r="L7805" t="s">
        <v>42</v>
      </c>
    </row>
    <row r="7806" spans="1:12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 s="8">
        <v>12</v>
      </c>
      <c r="H7806" s="10">
        <v>12</v>
      </c>
      <c r="I7806" t="s">
        <v>13</v>
      </c>
      <c r="J7806" t="s">
        <v>19</v>
      </c>
      <c r="K7806" t="s">
        <v>84</v>
      </c>
      <c r="L7806" t="s">
        <v>85</v>
      </c>
    </row>
    <row r="7807" spans="1:12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 s="8">
        <v>15.25</v>
      </c>
      <c r="H7807" s="10">
        <v>15.25</v>
      </c>
      <c r="I7807" t="s">
        <v>18</v>
      </c>
      <c r="J7807" t="s">
        <v>14</v>
      </c>
      <c r="K7807" t="s">
        <v>41</v>
      </c>
      <c r="L7807" t="s">
        <v>42</v>
      </c>
    </row>
    <row r="7808" spans="1:12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 s="8">
        <v>20.75</v>
      </c>
      <c r="H7808" s="10">
        <v>20.75</v>
      </c>
      <c r="I7808" t="s">
        <v>18</v>
      </c>
      <c r="J7808" t="s">
        <v>34</v>
      </c>
      <c r="K7808" t="s">
        <v>35</v>
      </c>
      <c r="L7808" t="s">
        <v>36</v>
      </c>
    </row>
    <row r="7809" spans="1:12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 s="8">
        <v>17.95</v>
      </c>
      <c r="H7809" s="10">
        <v>17.95</v>
      </c>
      <c r="I7809" t="s">
        <v>18</v>
      </c>
      <c r="J7809" t="s">
        <v>19</v>
      </c>
      <c r="K7809" t="s">
        <v>27</v>
      </c>
      <c r="L7809" t="s">
        <v>28</v>
      </c>
    </row>
    <row r="7810" spans="1:12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 s="8">
        <v>16</v>
      </c>
      <c r="H7810" s="10">
        <v>16</v>
      </c>
      <c r="I7810" t="s">
        <v>30</v>
      </c>
      <c r="J7810" t="s">
        <v>19</v>
      </c>
      <c r="K7810" t="s">
        <v>78</v>
      </c>
      <c r="L7810" t="s">
        <v>79</v>
      </c>
    </row>
    <row r="7811" spans="1:12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 s="8">
        <v>12</v>
      </c>
      <c r="H7811" s="10">
        <v>12</v>
      </c>
      <c r="I7811" t="s">
        <v>13</v>
      </c>
      <c r="J7811" t="s">
        <v>14</v>
      </c>
      <c r="K7811" t="s">
        <v>31</v>
      </c>
      <c r="L7811" t="s">
        <v>32</v>
      </c>
    </row>
    <row r="7812" spans="1:12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 s="8">
        <v>9.75</v>
      </c>
      <c r="H7812" s="10">
        <v>9.75</v>
      </c>
      <c r="I7812" t="s">
        <v>13</v>
      </c>
      <c r="J7812" t="s">
        <v>14</v>
      </c>
      <c r="K7812" t="s">
        <v>41</v>
      </c>
      <c r="L7812" t="s">
        <v>42</v>
      </c>
    </row>
    <row r="7813" spans="1:12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 s="8">
        <v>16.5</v>
      </c>
      <c r="H7813" s="10">
        <v>16.5</v>
      </c>
      <c r="I7813" t="s">
        <v>30</v>
      </c>
      <c r="J7813" t="s">
        <v>34</v>
      </c>
      <c r="K7813" t="s">
        <v>35</v>
      </c>
      <c r="L7813" t="s">
        <v>36</v>
      </c>
    </row>
    <row r="7814" spans="1:12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 s="8">
        <v>16</v>
      </c>
      <c r="H7814" s="10">
        <v>16</v>
      </c>
      <c r="I7814" t="s">
        <v>30</v>
      </c>
      <c r="J7814" t="s">
        <v>14</v>
      </c>
      <c r="K7814" t="s">
        <v>87</v>
      </c>
      <c r="L7814" t="s">
        <v>88</v>
      </c>
    </row>
    <row r="7815" spans="1:12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 s="8">
        <v>20.75</v>
      </c>
      <c r="H7815" s="10">
        <v>20.75</v>
      </c>
      <c r="I7815" t="s">
        <v>18</v>
      </c>
      <c r="J7815" t="s">
        <v>23</v>
      </c>
      <c r="K7815" t="s">
        <v>47</v>
      </c>
      <c r="L7815" t="s">
        <v>48</v>
      </c>
    </row>
    <row r="7816" spans="1:12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 s="8">
        <v>16</v>
      </c>
      <c r="H7816" s="10">
        <v>16</v>
      </c>
      <c r="I7816" t="s">
        <v>30</v>
      </c>
      <c r="J7816" t="s">
        <v>19</v>
      </c>
      <c r="K7816" t="s">
        <v>90</v>
      </c>
      <c r="L7816" t="s">
        <v>91</v>
      </c>
    </row>
    <row r="7817" spans="1:12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 s="8">
        <v>12</v>
      </c>
      <c r="H7817" s="10">
        <v>12</v>
      </c>
      <c r="I7817" t="s">
        <v>13</v>
      </c>
      <c r="J7817" t="s">
        <v>19</v>
      </c>
      <c r="K7817" t="s">
        <v>90</v>
      </c>
      <c r="L7817" t="s">
        <v>91</v>
      </c>
    </row>
    <row r="7818" spans="1:12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 s="8">
        <v>17.5</v>
      </c>
      <c r="H7818" s="10">
        <v>17.5</v>
      </c>
      <c r="I7818" t="s">
        <v>18</v>
      </c>
      <c r="J7818" t="s">
        <v>14</v>
      </c>
      <c r="K7818" t="s">
        <v>81</v>
      </c>
      <c r="L7818" t="s">
        <v>82</v>
      </c>
    </row>
    <row r="7819" spans="1:12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 s="8">
        <v>20.75</v>
      </c>
      <c r="H7819" s="10">
        <v>20.75</v>
      </c>
      <c r="I7819" t="s">
        <v>18</v>
      </c>
      <c r="J7819" t="s">
        <v>23</v>
      </c>
      <c r="K7819" t="s">
        <v>47</v>
      </c>
      <c r="L7819" t="s">
        <v>48</v>
      </c>
    </row>
    <row r="7820" spans="1:12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 s="8">
        <v>12</v>
      </c>
      <c r="H7820" s="10">
        <v>12</v>
      </c>
      <c r="I7820" t="s">
        <v>13</v>
      </c>
      <c r="J7820" t="s">
        <v>19</v>
      </c>
      <c r="K7820" t="s">
        <v>147</v>
      </c>
      <c r="L7820" t="s">
        <v>148</v>
      </c>
    </row>
    <row r="7821" spans="1:12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 s="8">
        <v>21</v>
      </c>
      <c r="H7821" s="10">
        <v>21</v>
      </c>
      <c r="I7821" t="s">
        <v>18</v>
      </c>
      <c r="J7821" t="s">
        <v>19</v>
      </c>
      <c r="K7821" t="s">
        <v>111</v>
      </c>
      <c r="L7821" t="s">
        <v>112</v>
      </c>
    </row>
    <row r="7822" spans="1:12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 s="8">
        <v>16.75</v>
      </c>
      <c r="H7822" s="10">
        <v>16.75</v>
      </c>
      <c r="I7822" t="s">
        <v>30</v>
      </c>
      <c r="J7822" t="s">
        <v>23</v>
      </c>
      <c r="K7822" t="s">
        <v>72</v>
      </c>
      <c r="L7822" t="s">
        <v>73</v>
      </c>
    </row>
    <row r="7823" spans="1:12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 s="8">
        <v>20.75</v>
      </c>
      <c r="H7823" s="10">
        <v>20.75</v>
      </c>
      <c r="I7823" t="s">
        <v>18</v>
      </c>
      <c r="J7823" t="s">
        <v>34</v>
      </c>
      <c r="K7823" t="s">
        <v>54</v>
      </c>
      <c r="L7823" t="s">
        <v>55</v>
      </c>
    </row>
    <row r="7824" spans="1:12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 s="8">
        <v>12.5</v>
      </c>
      <c r="H7824" s="10">
        <v>12.5</v>
      </c>
      <c r="I7824" t="s">
        <v>13</v>
      </c>
      <c r="J7824" t="s">
        <v>34</v>
      </c>
      <c r="K7824" t="s">
        <v>102</v>
      </c>
      <c r="L7824" t="s">
        <v>103</v>
      </c>
    </row>
    <row r="7825" spans="1:12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 s="8">
        <v>20.25</v>
      </c>
      <c r="H7825" s="10">
        <v>20.25</v>
      </c>
      <c r="I7825" t="s">
        <v>18</v>
      </c>
      <c r="J7825" t="s">
        <v>34</v>
      </c>
      <c r="K7825" t="s">
        <v>68</v>
      </c>
      <c r="L7825" t="s">
        <v>69</v>
      </c>
    </row>
    <row r="7826" spans="1:12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 s="8">
        <v>12</v>
      </c>
      <c r="H7826" s="10">
        <v>12</v>
      </c>
      <c r="I7826" t="s">
        <v>13</v>
      </c>
      <c r="J7826" t="s">
        <v>14</v>
      </c>
      <c r="K7826" t="s">
        <v>31</v>
      </c>
      <c r="L7826" t="s">
        <v>32</v>
      </c>
    </row>
    <row r="7827" spans="1:12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 s="8">
        <v>20.75</v>
      </c>
      <c r="H7827" s="10">
        <v>20.75</v>
      </c>
      <c r="I7827" t="s">
        <v>18</v>
      </c>
      <c r="J7827" t="s">
        <v>34</v>
      </c>
      <c r="K7827" t="s">
        <v>75</v>
      </c>
      <c r="L7827" t="s">
        <v>76</v>
      </c>
    </row>
    <row r="7828" spans="1:12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 s="8">
        <v>20.75</v>
      </c>
      <c r="H7828" s="10">
        <v>20.75</v>
      </c>
      <c r="I7828" t="s">
        <v>18</v>
      </c>
      <c r="J7828" t="s">
        <v>23</v>
      </c>
      <c r="K7828" t="s">
        <v>47</v>
      </c>
      <c r="L7828" t="s">
        <v>48</v>
      </c>
    </row>
    <row r="7829" spans="1:12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 s="8">
        <v>12</v>
      </c>
      <c r="H7829" s="10">
        <v>12</v>
      </c>
      <c r="I7829" t="s">
        <v>13</v>
      </c>
      <c r="J7829" t="s">
        <v>14</v>
      </c>
      <c r="K7829" t="s">
        <v>15</v>
      </c>
      <c r="L7829" t="s">
        <v>16</v>
      </c>
    </row>
    <row r="7830" spans="1:12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 s="8">
        <v>12.5</v>
      </c>
      <c r="H7830" s="10">
        <v>12.5</v>
      </c>
      <c r="I7830" t="s">
        <v>30</v>
      </c>
      <c r="J7830" t="s">
        <v>14</v>
      </c>
      <c r="K7830" t="s">
        <v>41</v>
      </c>
      <c r="L7830" t="s">
        <v>42</v>
      </c>
    </row>
    <row r="7831" spans="1:12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 s="8">
        <v>12.25</v>
      </c>
      <c r="H7831" s="10">
        <v>12.25</v>
      </c>
      <c r="I7831" t="s">
        <v>13</v>
      </c>
      <c r="J7831" t="s">
        <v>34</v>
      </c>
      <c r="K7831" t="s">
        <v>68</v>
      </c>
      <c r="L7831" t="s">
        <v>69</v>
      </c>
    </row>
    <row r="7832" spans="1:12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 s="8">
        <v>20.75</v>
      </c>
      <c r="H7832" s="10">
        <v>20.75</v>
      </c>
      <c r="I7832" t="s">
        <v>18</v>
      </c>
      <c r="J7832" t="s">
        <v>23</v>
      </c>
      <c r="K7832" t="s">
        <v>38</v>
      </c>
      <c r="L7832" t="s">
        <v>39</v>
      </c>
    </row>
    <row r="7833" spans="1:12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 s="8">
        <v>20.75</v>
      </c>
      <c r="H7833" s="10">
        <v>41.5</v>
      </c>
      <c r="I7833" t="s">
        <v>18</v>
      </c>
      <c r="J7833" t="s">
        <v>23</v>
      </c>
      <c r="K7833" t="s">
        <v>57</v>
      </c>
      <c r="L7833" t="s">
        <v>58</v>
      </c>
    </row>
    <row r="7834" spans="1:12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 s="8">
        <v>12.5</v>
      </c>
      <c r="H7834" s="10">
        <v>12.5</v>
      </c>
      <c r="I7834" t="s">
        <v>13</v>
      </c>
      <c r="J7834" t="s">
        <v>34</v>
      </c>
      <c r="K7834" t="s">
        <v>128</v>
      </c>
      <c r="L7834" t="s">
        <v>129</v>
      </c>
    </row>
    <row r="7835" spans="1:12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 s="8">
        <v>12</v>
      </c>
      <c r="H7835" s="10">
        <v>12</v>
      </c>
      <c r="I7835" t="s">
        <v>13</v>
      </c>
      <c r="J7835" t="s">
        <v>14</v>
      </c>
      <c r="K7835" t="s">
        <v>15</v>
      </c>
      <c r="L7835" t="s">
        <v>16</v>
      </c>
    </row>
    <row r="7836" spans="1:12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 s="8">
        <v>16</v>
      </c>
      <c r="H7836" s="10">
        <v>16</v>
      </c>
      <c r="I7836" t="s">
        <v>30</v>
      </c>
      <c r="J7836" t="s">
        <v>19</v>
      </c>
      <c r="K7836" t="s">
        <v>147</v>
      </c>
      <c r="L7836" t="s">
        <v>148</v>
      </c>
    </row>
    <row r="7837" spans="1:12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 s="8">
        <v>20.5</v>
      </c>
      <c r="H7837" s="10">
        <v>20.5</v>
      </c>
      <c r="I7837" t="s">
        <v>18</v>
      </c>
      <c r="J7837" t="s">
        <v>14</v>
      </c>
      <c r="K7837" t="s">
        <v>99</v>
      </c>
      <c r="L7837" t="s">
        <v>100</v>
      </c>
    </row>
    <row r="7838" spans="1:12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 s="8">
        <v>20.75</v>
      </c>
      <c r="H7838" s="10">
        <v>20.75</v>
      </c>
      <c r="I7838" t="s">
        <v>18</v>
      </c>
      <c r="J7838" t="s">
        <v>34</v>
      </c>
      <c r="K7838" t="s">
        <v>138</v>
      </c>
      <c r="L7838" t="s">
        <v>139</v>
      </c>
    </row>
    <row r="7839" spans="1:12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 s="8">
        <v>16</v>
      </c>
      <c r="H7839" s="10">
        <v>16</v>
      </c>
      <c r="I7839" t="s">
        <v>30</v>
      </c>
      <c r="J7839" t="s">
        <v>19</v>
      </c>
      <c r="K7839" t="s">
        <v>78</v>
      </c>
      <c r="L7839" t="s">
        <v>79</v>
      </c>
    </row>
    <row r="7840" spans="1:12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 s="8">
        <v>10.5</v>
      </c>
      <c r="H7840" s="10">
        <v>10.5</v>
      </c>
      <c r="I7840" t="s">
        <v>13</v>
      </c>
      <c r="J7840" t="s">
        <v>14</v>
      </c>
      <c r="K7840" t="s">
        <v>44</v>
      </c>
      <c r="L7840" t="s">
        <v>45</v>
      </c>
    </row>
    <row r="7841" spans="1:12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 s="8">
        <v>9.75</v>
      </c>
      <c r="H7841" s="10">
        <v>9.75</v>
      </c>
      <c r="I7841" t="s">
        <v>13</v>
      </c>
      <c r="J7841" t="s">
        <v>14</v>
      </c>
      <c r="K7841" t="s">
        <v>41</v>
      </c>
      <c r="L7841" t="s">
        <v>42</v>
      </c>
    </row>
    <row r="7842" spans="1:12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 s="8">
        <v>20.75</v>
      </c>
      <c r="H7842" s="10">
        <v>20.75</v>
      </c>
      <c r="I7842" t="s">
        <v>18</v>
      </c>
      <c r="J7842" t="s">
        <v>34</v>
      </c>
      <c r="K7842" t="s">
        <v>35</v>
      </c>
      <c r="L7842" t="s">
        <v>36</v>
      </c>
    </row>
    <row r="7843" spans="1:12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 s="8">
        <v>12.75</v>
      </c>
      <c r="H7843" s="10">
        <v>12.75</v>
      </c>
      <c r="I7843" t="s">
        <v>13</v>
      </c>
      <c r="J7843" t="s">
        <v>23</v>
      </c>
      <c r="K7843" t="s">
        <v>24</v>
      </c>
      <c r="L7843" t="s">
        <v>25</v>
      </c>
    </row>
    <row r="7844" spans="1:12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 s="8">
        <v>12</v>
      </c>
      <c r="H7844" s="10">
        <v>12</v>
      </c>
      <c r="I7844" t="s">
        <v>13</v>
      </c>
      <c r="J7844" t="s">
        <v>14</v>
      </c>
      <c r="K7844" t="s">
        <v>15</v>
      </c>
      <c r="L7844" t="s">
        <v>16</v>
      </c>
    </row>
    <row r="7845" spans="1:12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 s="8">
        <v>12</v>
      </c>
      <c r="H7845" s="10">
        <v>12</v>
      </c>
      <c r="I7845" t="s">
        <v>13</v>
      </c>
      <c r="J7845" t="s">
        <v>19</v>
      </c>
      <c r="K7845" t="s">
        <v>147</v>
      </c>
      <c r="L7845" t="s">
        <v>148</v>
      </c>
    </row>
    <row r="7846" spans="1:12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 s="8">
        <v>20.75</v>
      </c>
      <c r="H7846" s="10">
        <v>20.75</v>
      </c>
      <c r="I7846" t="s">
        <v>18</v>
      </c>
      <c r="J7846" t="s">
        <v>34</v>
      </c>
      <c r="K7846" t="s">
        <v>102</v>
      </c>
      <c r="L7846" t="s">
        <v>103</v>
      </c>
    </row>
    <row r="7847" spans="1:12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 s="8">
        <v>16.75</v>
      </c>
      <c r="H7847" s="10">
        <v>16.75</v>
      </c>
      <c r="I7847" t="s">
        <v>30</v>
      </c>
      <c r="J7847" t="s">
        <v>23</v>
      </c>
      <c r="K7847" t="s">
        <v>24</v>
      </c>
      <c r="L7847" t="s">
        <v>25</v>
      </c>
    </row>
    <row r="7848" spans="1:12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 s="8">
        <v>20.5</v>
      </c>
      <c r="H7848" s="10">
        <v>20.5</v>
      </c>
      <c r="I7848" t="s">
        <v>18</v>
      </c>
      <c r="J7848" t="s">
        <v>14</v>
      </c>
      <c r="K7848" t="s">
        <v>87</v>
      </c>
      <c r="L7848" t="s">
        <v>88</v>
      </c>
    </row>
    <row r="7849" spans="1:12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 s="8">
        <v>12.5</v>
      </c>
      <c r="H7849" s="10">
        <v>25</v>
      </c>
      <c r="I7849" t="s">
        <v>30</v>
      </c>
      <c r="J7849" t="s">
        <v>14</v>
      </c>
      <c r="K7849" t="s">
        <v>41</v>
      </c>
      <c r="L7849" t="s">
        <v>42</v>
      </c>
    </row>
    <row r="7850" spans="1:12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 s="8">
        <v>20.75</v>
      </c>
      <c r="H7850" s="10">
        <v>20.75</v>
      </c>
      <c r="I7850" t="s">
        <v>18</v>
      </c>
      <c r="J7850" t="s">
        <v>34</v>
      </c>
      <c r="K7850" t="s">
        <v>75</v>
      </c>
      <c r="L7850" t="s">
        <v>76</v>
      </c>
    </row>
    <row r="7851" spans="1:12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 s="8">
        <v>16.75</v>
      </c>
      <c r="H7851" s="10">
        <v>16.75</v>
      </c>
      <c r="I7851" t="s">
        <v>30</v>
      </c>
      <c r="J7851" t="s">
        <v>23</v>
      </c>
      <c r="K7851" t="s">
        <v>38</v>
      </c>
      <c r="L7851" t="s">
        <v>39</v>
      </c>
    </row>
    <row r="7852" spans="1:12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 s="8">
        <v>20.75</v>
      </c>
      <c r="H7852" s="10">
        <v>20.75</v>
      </c>
      <c r="I7852" t="s">
        <v>18</v>
      </c>
      <c r="J7852" t="s">
        <v>23</v>
      </c>
      <c r="K7852" t="s">
        <v>57</v>
      </c>
      <c r="L7852" t="s">
        <v>58</v>
      </c>
    </row>
    <row r="7853" spans="1:12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 s="8">
        <v>12.25</v>
      </c>
      <c r="H7853" s="10">
        <v>12.25</v>
      </c>
      <c r="I7853" t="s">
        <v>13</v>
      </c>
      <c r="J7853" t="s">
        <v>34</v>
      </c>
      <c r="K7853" t="s">
        <v>68</v>
      </c>
      <c r="L7853" t="s">
        <v>69</v>
      </c>
    </row>
    <row r="7854" spans="1:12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 s="8">
        <v>20.5</v>
      </c>
      <c r="H7854" s="10">
        <v>20.5</v>
      </c>
      <c r="I7854" t="s">
        <v>18</v>
      </c>
      <c r="J7854" t="s">
        <v>14</v>
      </c>
      <c r="K7854" t="s">
        <v>31</v>
      </c>
      <c r="L7854" t="s">
        <v>32</v>
      </c>
    </row>
    <row r="7855" spans="1:12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 s="8">
        <v>15.25</v>
      </c>
      <c r="H7855" s="10">
        <v>15.25</v>
      </c>
      <c r="I7855" t="s">
        <v>18</v>
      </c>
      <c r="J7855" t="s">
        <v>14</v>
      </c>
      <c r="K7855" t="s">
        <v>41</v>
      </c>
      <c r="L7855" t="s">
        <v>42</v>
      </c>
    </row>
    <row r="7856" spans="1:12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 s="8">
        <v>16</v>
      </c>
      <c r="H7856" s="10">
        <v>16</v>
      </c>
      <c r="I7856" t="s">
        <v>30</v>
      </c>
      <c r="J7856" t="s">
        <v>14</v>
      </c>
      <c r="K7856" t="s">
        <v>31</v>
      </c>
      <c r="L7856" t="s">
        <v>32</v>
      </c>
    </row>
    <row r="7857" spans="1:12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 s="8">
        <v>20.5</v>
      </c>
      <c r="H7857" s="10">
        <v>20.5</v>
      </c>
      <c r="I7857" t="s">
        <v>18</v>
      </c>
      <c r="J7857" t="s">
        <v>14</v>
      </c>
      <c r="K7857" t="s">
        <v>63</v>
      </c>
      <c r="L7857" t="s">
        <v>64</v>
      </c>
    </row>
    <row r="7858" spans="1:12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 s="8">
        <v>20.75</v>
      </c>
      <c r="H7858" s="10">
        <v>20.75</v>
      </c>
      <c r="I7858" t="s">
        <v>18</v>
      </c>
      <c r="J7858" t="s">
        <v>23</v>
      </c>
      <c r="K7858" t="s">
        <v>24</v>
      </c>
      <c r="L7858" t="s">
        <v>25</v>
      </c>
    </row>
    <row r="7859" spans="1:12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 s="8">
        <v>20.75</v>
      </c>
      <c r="H7859" s="10">
        <v>20.75</v>
      </c>
      <c r="I7859" t="s">
        <v>18</v>
      </c>
      <c r="J7859" t="s">
        <v>23</v>
      </c>
      <c r="K7859" t="s">
        <v>24</v>
      </c>
      <c r="L7859" t="s">
        <v>25</v>
      </c>
    </row>
    <row r="7860" spans="1:12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 s="8">
        <v>12</v>
      </c>
      <c r="H7860" s="10">
        <v>12</v>
      </c>
      <c r="I7860" t="s">
        <v>13</v>
      </c>
      <c r="J7860" t="s">
        <v>14</v>
      </c>
      <c r="K7860" t="s">
        <v>15</v>
      </c>
      <c r="L7860" t="s">
        <v>16</v>
      </c>
    </row>
    <row r="7861" spans="1:12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 s="8">
        <v>20.25</v>
      </c>
      <c r="H7861" s="10">
        <v>20.25</v>
      </c>
      <c r="I7861" t="s">
        <v>18</v>
      </c>
      <c r="J7861" t="s">
        <v>34</v>
      </c>
      <c r="K7861" t="s">
        <v>95</v>
      </c>
      <c r="L7861" t="s">
        <v>96</v>
      </c>
    </row>
    <row r="7862" spans="1:12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 s="8">
        <v>17.95</v>
      </c>
      <c r="H7862" s="10">
        <v>17.95</v>
      </c>
      <c r="I7862" t="s">
        <v>18</v>
      </c>
      <c r="J7862" t="s">
        <v>19</v>
      </c>
      <c r="K7862" t="s">
        <v>27</v>
      </c>
      <c r="L7862" t="s">
        <v>28</v>
      </c>
    </row>
    <row r="7863" spans="1:12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 s="8">
        <v>20.75</v>
      </c>
      <c r="H7863" s="10">
        <v>20.75</v>
      </c>
      <c r="I7863" t="s">
        <v>18</v>
      </c>
      <c r="J7863" t="s">
        <v>34</v>
      </c>
      <c r="K7863" t="s">
        <v>35</v>
      </c>
      <c r="L7863" t="s">
        <v>36</v>
      </c>
    </row>
    <row r="7864" spans="1:12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 s="8">
        <v>16.75</v>
      </c>
      <c r="H7864" s="10">
        <v>16.75</v>
      </c>
      <c r="I7864" t="s">
        <v>30</v>
      </c>
      <c r="J7864" t="s">
        <v>23</v>
      </c>
      <c r="K7864" t="s">
        <v>38</v>
      </c>
      <c r="L7864" t="s">
        <v>39</v>
      </c>
    </row>
    <row r="7865" spans="1:12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 s="8">
        <v>12</v>
      </c>
      <c r="H7865" s="10">
        <v>12</v>
      </c>
      <c r="I7865" t="s">
        <v>13</v>
      </c>
      <c r="J7865" t="s">
        <v>19</v>
      </c>
      <c r="K7865" t="s">
        <v>84</v>
      </c>
      <c r="L7865" t="s">
        <v>85</v>
      </c>
    </row>
    <row r="7866" spans="1:12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 s="8">
        <v>12.5</v>
      </c>
      <c r="H7866" s="10">
        <v>12.5</v>
      </c>
      <c r="I7866" t="s">
        <v>30</v>
      </c>
      <c r="J7866" t="s">
        <v>14</v>
      </c>
      <c r="K7866" t="s">
        <v>41</v>
      </c>
      <c r="L7866" t="s">
        <v>42</v>
      </c>
    </row>
    <row r="7867" spans="1:12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 s="8">
        <v>16.75</v>
      </c>
      <c r="H7867" s="10">
        <v>16.75</v>
      </c>
      <c r="I7867" t="s">
        <v>30</v>
      </c>
      <c r="J7867" t="s">
        <v>23</v>
      </c>
      <c r="K7867" t="s">
        <v>38</v>
      </c>
      <c r="L7867" t="s">
        <v>39</v>
      </c>
    </row>
    <row r="7868" spans="1:12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 s="8">
        <v>20.75</v>
      </c>
      <c r="H7868" s="10">
        <v>20.75</v>
      </c>
      <c r="I7868" t="s">
        <v>18</v>
      </c>
      <c r="J7868" t="s">
        <v>23</v>
      </c>
      <c r="K7868" t="s">
        <v>47</v>
      </c>
      <c r="L7868" t="s">
        <v>48</v>
      </c>
    </row>
    <row r="7869" spans="1:12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 s="8">
        <v>20.25</v>
      </c>
      <c r="H7869" s="10">
        <v>20.25</v>
      </c>
      <c r="I7869" t="s">
        <v>18</v>
      </c>
      <c r="J7869" t="s">
        <v>19</v>
      </c>
      <c r="K7869" t="s">
        <v>84</v>
      </c>
      <c r="L7869" t="s">
        <v>85</v>
      </c>
    </row>
    <row r="7870" spans="1:12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 s="8">
        <v>16.5</v>
      </c>
      <c r="H7870" s="10">
        <v>16.5</v>
      </c>
      <c r="I7870" t="s">
        <v>30</v>
      </c>
      <c r="J7870" t="s">
        <v>34</v>
      </c>
      <c r="K7870" t="s">
        <v>75</v>
      </c>
      <c r="L7870" t="s">
        <v>76</v>
      </c>
    </row>
    <row r="7871" spans="1:12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 s="8">
        <v>20.25</v>
      </c>
      <c r="H7871" s="10">
        <v>20.25</v>
      </c>
      <c r="I7871" t="s">
        <v>18</v>
      </c>
      <c r="J7871" t="s">
        <v>19</v>
      </c>
      <c r="K7871" t="s">
        <v>84</v>
      </c>
      <c r="L7871" t="s">
        <v>85</v>
      </c>
    </row>
    <row r="7872" spans="1:12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 s="8">
        <v>20.75</v>
      </c>
      <c r="H7872" s="10">
        <v>20.75</v>
      </c>
      <c r="I7872" t="s">
        <v>18</v>
      </c>
      <c r="J7872" t="s">
        <v>34</v>
      </c>
      <c r="K7872" t="s">
        <v>75</v>
      </c>
      <c r="L7872" t="s">
        <v>76</v>
      </c>
    </row>
    <row r="7873" spans="1:12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 s="8">
        <v>20.75</v>
      </c>
      <c r="H7873" s="10">
        <v>20.75</v>
      </c>
      <c r="I7873" t="s">
        <v>18</v>
      </c>
      <c r="J7873" t="s">
        <v>23</v>
      </c>
      <c r="K7873" t="s">
        <v>57</v>
      </c>
      <c r="L7873" t="s">
        <v>58</v>
      </c>
    </row>
    <row r="7874" spans="1:12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 s="8">
        <v>20.5</v>
      </c>
      <c r="H7874" s="10">
        <v>20.5</v>
      </c>
      <c r="I7874" t="s">
        <v>18</v>
      </c>
      <c r="J7874" t="s">
        <v>14</v>
      </c>
      <c r="K7874" t="s">
        <v>63</v>
      </c>
      <c r="L7874" t="s">
        <v>64</v>
      </c>
    </row>
    <row r="7875" spans="1:12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 s="8">
        <v>20.75</v>
      </c>
      <c r="H7875" s="10">
        <v>20.75</v>
      </c>
      <c r="I7875" t="s">
        <v>18</v>
      </c>
      <c r="J7875" t="s">
        <v>23</v>
      </c>
      <c r="K7875" t="s">
        <v>38</v>
      </c>
      <c r="L7875" t="s">
        <v>39</v>
      </c>
    </row>
    <row r="7876" spans="1:12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 s="8">
        <v>20.75</v>
      </c>
      <c r="H7876" s="10">
        <v>20.75</v>
      </c>
      <c r="I7876" t="s">
        <v>18</v>
      </c>
      <c r="J7876" t="s">
        <v>23</v>
      </c>
      <c r="K7876" t="s">
        <v>57</v>
      </c>
      <c r="L7876" t="s">
        <v>58</v>
      </c>
    </row>
    <row r="7877" spans="1:12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 s="8">
        <v>11</v>
      </c>
      <c r="H7877" s="10">
        <v>11</v>
      </c>
      <c r="I7877" t="s">
        <v>13</v>
      </c>
      <c r="J7877" t="s">
        <v>14</v>
      </c>
      <c r="K7877" t="s">
        <v>81</v>
      </c>
      <c r="L7877" t="s">
        <v>82</v>
      </c>
    </row>
    <row r="7878" spans="1:12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 s="8">
        <v>20.5</v>
      </c>
      <c r="H7878" s="10">
        <v>20.5</v>
      </c>
      <c r="I7878" t="s">
        <v>18</v>
      </c>
      <c r="J7878" t="s">
        <v>14</v>
      </c>
      <c r="K7878" t="s">
        <v>63</v>
      </c>
      <c r="L7878" t="s">
        <v>64</v>
      </c>
    </row>
    <row r="7879" spans="1:12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 s="8">
        <v>20.5</v>
      </c>
      <c r="H7879" s="10">
        <v>20.5</v>
      </c>
      <c r="I7879" t="s">
        <v>18</v>
      </c>
      <c r="J7879" t="s">
        <v>14</v>
      </c>
      <c r="K7879" t="s">
        <v>87</v>
      </c>
      <c r="L7879" t="s">
        <v>88</v>
      </c>
    </row>
    <row r="7880" spans="1:12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 s="8">
        <v>20.25</v>
      </c>
      <c r="H7880" s="10">
        <v>20.25</v>
      </c>
      <c r="I7880" t="s">
        <v>18</v>
      </c>
      <c r="J7880" t="s">
        <v>34</v>
      </c>
      <c r="K7880" t="s">
        <v>95</v>
      </c>
      <c r="L7880" t="s">
        <v>96</v>
      </c>
    </row>
    <row r="7881" spans="1:12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 s="8">
        <v>20.5</v>
      </c>
      <c r="H7881" s="10">
        <v>20.5</v>
      </c>
      <c r="I7881" t="s">
        <v>18</v>
      </c>
      <c r="J7881" t="s">
        <v>14</v>
      </c>
      <c r="K7881" t="s">
        <v>99</v>
      </c>
      <c r="L7881" t="s">
        <v>100</v>
      </c>
    </row>
    <row r="7882" spans="1:12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 s="8">
        <v>12</v>
      </c>
      <c r="H7882" s="10">
        <v>12</v>
      </c>
      <c r="I7882" t="s">
        <v>13</v>
      </c>
      <c r="J7882" t="s">
        <v>19</v>
      </c>
      <c r="K7882" t="s">
        <v>84</v>
      </c>
      <c r="L7882" t="s">
        <v>85</v>
      </c>
    </row>
    <row r="7883" spans="1:12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 s="8">
        <v>20.75</v>
      </c>
      <c r="H7883" s="10">
        <v>20.75</v>
      </c>
      <c r="I7883" t="s">
        <v>18</v>
      </c>
      <c r="J7883" t="s">
        <v>34</v>
      </c>
      <c r="K7883" t="s">
        <v>35</v>
      </c>
      <c r="L7883" t="s">
        <v>36</v>
      </c>
    </row>
    <row r="7884" spans="1:12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 s="8">
        <v>16.75</v>
      </c>
      <c r="H7884" s="10">
        <v>16.75</v>
      </c>
      <c r="I7884" t="s">
        <v>30</v>
      </c>
      <c r="J7884" t="s">
        <v>23</v>
      </c>
      <c r="K7884" t="s">
        <v>57</v>
      </c>
      <c r="L7884" t="s">
        <v>58</v>
      </c>
    </row>
    <row r="7885" spans="1:12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 s="8">
        <v>17.95</v>
      </c>
      <c r="H7885" s="10">
        <v>17.95</v>
      </c>
      <c r="I7885" t="s">
        <v>18</v>
      </c>
      <c r="J7885" t="s">
        <v>19</v>
      </c>
      <c r="K7885" t="s">
        <v>27</v>
      </c>
      <c r="L7885" t="s">
        <v>28</v>
      </c>
    </row>
    <row r="7886" spans="1:12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 s="8">
        <v>16.5</v>
      </c>
      <c r="H7886" s="10">
        <v>16.5</v>
      </c>
      <c r="I7886" t="s">
        <v>30</v>
      </c>
      <c r="J7886" t="s">
        <v>34</v>
      </c>
      <c r="K7886" t="s">
        <v>138</v>
      </c>
      <c r="L7886" t="s">
        <v>139</v>
      </c>
    </row>
    <row r="7887" spans="1:12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 s="8">
        <v>10.5</v>
      </c>
      <c r="H7887" s="10">
        <v>10.5</v>
      </c>
      <c r="I7887" t="s">
        <v>13</v>
      </c>
      <c r="J7887" t="s">
        <v>14</v>
      </c>
      <c r="K7887" t="s">
        <v>44</v>
      </c>
      <c r="L7887" t="s">
        <v>45</v>
      </c>
    </row>
    <row r="7888" spans="1:12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 s="8">
        <v>20.75</v>
      </c>
      <c r="H7888" s="10">
        <v>20.75</v>
      </c>
      <c r="I7888" t="s">
        <v>18</v>
      </c>
      <c r="J7888" t="s">
        <v>34</v>
      </c>
      <c r="K7888" t="s">
        <v>75</v>
      </c>
      <c r="L7888" t="s">
        <v>76</v>
      </c>
    </row>
    <row r="7889" spans="1:12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 s="8">
        <v>12</v>
      </c>
      <c r="H7889" s="10">
        <v>12</v>
      </c>
      <c r="I7889" t="s">
        <v>13</v>
      </c>
      <c r="J7889" t="s">
        <v>19</v>
      </c>
      <c r="K7889" t="s">
        <v>147</v>
      </c>
      <c r="L7889" t="s">
        <v>148</v>
      </c>
    </row>
    <row r="7890" spans="1:12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 s="8">
        <v>12.5</v>
      </c>
      <c r="H7890" s="10">
        <v>12.5</v>
      </c>
      <c r="I7890" t="s">
        <v>13</v>
      </c>
      <c r="J7890" t="s">
        <v>34</v>
      </c>
      <c r="K7890" t="s">
        <v>138</v>
      </c>
      <c r="L7890" t="s">
        <v>139</v>
      </c>
    </row>
    <row r="7891" spans="1:12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 s="8">
        <v>16</v>
      </c>
      <c r="H7891" s="10">
        <v>16</v>
      </c>
      <c r="I7891" t="s">
        <v>30</v>
      </c>
      <c r="J7891" t="s">
        <v>19</v>
      </c>
      <c r="K7891" t="s">
        <v>78</v>
      </c>
      <c r="L7891" t="s">
        <v>79</v>
      </c>
    </row>
    <row r="7892" spans="1:12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 s="8">
        <v>20.75</v>
      </c>
      <c r="H7892" s="10">
        <v>20.75</v>
      </c>
      <c r="I7892" t="s">
        <v>18</v>
      </c>
      <c r="J7892" t="s">
        <v>23</v>
      </c>
      <c r="K7892" t="s">
        <v>24</v>
      </c>
      <c r="L7892" t="s">
        <v>25</v>
      </c>
    </row>
    <row r="7893" spans="1:12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 s="8">
        <v>16.5</v>
      </c>
      <c r="H7893" s="10">
        <v>16.5</v>
      </c>
      <c r="I7893" t="s">
        <v>30</v>
      </c>
      <c r="J7893" t="s">
        <v>34</v>
      </c>
      <c r="K7893" t="s">
        <v>102</v>
      </c>
      <c r="L7893" t="s">
        <v>103</v>
      </c>
    </row>
    <row r="7894" spans="1:12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 s="8">
        <v>14.75</v>
      </c>
      <c r="H7894" s="10">
        <v>14.75</v>
      </c>
      <c r="I7894" t="s">
        <v>30</v>
      </c>
      <c r="J7894" t="s">
        <v>19</v>
      </c>
      <c r="K7894" t="s">
        <v>27</v>
      </c>
      <c r="L7894" t="s">
        <v>28</v>
      </c>
    </row>
    <row r="7895" spans="1:12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 s="8">
        <v>20.75</v>
      </c>
      <c r="H7895" s="10">
        <v>20.75</v>
      </c>
      <c r="I7895" t="s">
        <v>18</v>
      </c>
      <c r="J7895" t="s">
        <v>19</v>
      </c>
      <c r="K7895" t="s">
        <v>131</v>
      </c>
      <c r="L7895" t="s">
        <v>132</v>
      </c>
    </row>
    <row r="7896" spans="1:12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 s="8">
        <v>16.5</v>
      </c>
      <c r="H7896" s="10">
        <v>16.5</v>
      </c>
      <c r="I7896" t="s">
        <v>30</v>
      </c>
      <c r="J7896" t="s">
        <v>34</v>
      </c>
      <c r="K7896" t="s">
        <v>35</v>
      </c>
      <c r="L7896" t="s">
        <v>36</v>
      </c>
    </row>
    <row r="7897" spans="1:12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 s="8">
        <v>16.5</v>
      </c>
      <c r="H7897" s="10">
        <v>16.5</v>
      </c>
      <c r="I7897" t="s">
        <v>30</v>
      </c>
      <c r="J7897" t="s">
        <v>34</v>
      </c>
      <c r="K7897" t="s">
        <v>138</v>
      </c>
      <c r="L7897" t="s">
        <v>139</v>
      </c>
    </row>
    <row r="7898" spans="1:12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 s="8">
        <v>20.75</v>
      </c>
      <c r="H7898" s="10">
        <v>20.75</v>
      </c>
      <c r="I7898" t="s">
        <v>18</v>
      </c>
      <c r="J7898" t="s">
        <v>23</v>
      </c>
      <c r="K7898" t="s">
        <v>38</v>
      </c>
      <c r="L7898" t="s">
        <v>39</v>
      </c>
    </row>
    <row r="7899" spans="1:12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 s="8">
        <v>16.25</v>
      </c>
      <c r="H7899" s="10">
        <v>16.25</v>
      </c>
      <c r="I7899" t="s">
        <v>30</v>
      </c>
      <c r="J7899" t="s">
        <v>34</v>
      </c>
      <c r="K7899" t="s">
        <v>95</v>
      </c>
      <c r="L7899" t="s">
        <v>96</v>
      </c>
    </row>
    <row r="7900" spans="1:12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 s="8">
        <v>20.75</v>
      </c>
      <c r="H7900" s="10">
        <v>20.75</v>
      </c>
      <c r="I7900" t="s">
        <v>18</v>
      </c>
      <c r="J7900" t="s">
        <v>23</v>
      </c>
      <c r="K7900" t="s">
        <v>57</v>
      </c>
      <c r="L7900" t="s">
        <v>58</v>
      </c>
    </row>
    <row r="7901" spans="1:12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 s="8">
        <v>12.75</v>
      </c>
      <c r="H7901" s="10">
        <v>12.75</v>
      </c>
      <c r="I7901" t="s">
        <v>13</v>
      </c>
      <c r="J7901" t="s">
        <v>23</v>
      </c>
      <c r="K7901" t="s">
        <v>141</v>
      </c>
      <c r="L7901" t="s">
        <v>142</v>
      </c>
    </row>
    <row r="7902" spans="1:12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 s="8">
        <v>14.75</v>
      </c>
      <c r="H7902" s="10">
        <v>14.75</v>
      </c>
      <c r="I7902" t="s">
        <v>30</v>
      </c>
      <c r="J7902" t="s">
        <v>19</v>
      </c>
      <c r="K7902" t="s">
        <v>27</v>
      </c>
      <c r="L7902" t="s">
        <v>28</v>
      </c>
    </row>
    <row r="7903" spans="1:12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 s="8">
        <v>12</v>
      </c>
      <c r="H7903" s="10">
        <v>12</v>
      </c>
      <c r="I7903" t="s">
        <v>13</v>
      </c>
      <c r="J7903" t="s">
        <v>19</v>
      </c>
      <c r="K7903" t="s">
        <v>84</v>
      </c>
      <c r="L7903" t="s">
        <v>85</v>
      </c>
    </row>
    <row r="7904" spans="1:12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 s="8">
        <v>16.5</v>
      </c>
      <c r="H7904" s="10">
        <v>16.5</v>
      </c>
      <c r="I7904" t="s">
        <v>18</v>
      </c>
      <c r="J7904" t="s">
        <v>14</v>
      </c>
      <c r="K7904" t="s">
        <v>44</v>
      </c>
      <c r="L7904" t="s">
        <v>45</v>
      </c>
    </row>
    <row r="7905" spans="1:12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 s="8">
        <v>16.5</v>
      </c>
      <c r="H7905" s="10">
        <v>16.5</v>
      </c>
      <c r="I7905" t="s">
        <v>30</v>
      </c>
      <c r="J7905" t="s">
        <v>34</v>
      </c>
      <c r="K7905" t="s">
        <v>54</v>
      </c>
      <c r="L7905" t="s">
        <v>55</v>
      </c>
    </row>
    <row r="7906" spans="1:12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 s="8">
        <v>17.5</v>
      </c>
      <c r="H7906" s="10">
        <v>17.5</v>
      </c>
      <c r="I7906" t="s">
        <v>18</v>
      </c>
      <c r="J7906" t="s">
        <v>14</v>
      </c>
      <c r="K7906" t="s">
        <v>81</v>
      </c>
      <c r="L7906" t="s">
        <v>82</v>
      </c>
    </row>
    <row r="7907" spans="1:12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 s="8">
        <v>12.5</v>
      </c>
      <c r="H7907" s="10">
        <v>12.5</v>
      </c>
      <c r="I7907" t="s">
        <v>13</v>
      </c>
      <c r="J7907" t="s">
        <v>34</v>
      </c>
      <c r="K7907" t="s">
        <v>75</v>
      </c>
      <c r="L7907" t="s">
        <v>76</v>
      </c>
    </row>
    <row r="7908" spans="1:12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 s="8">
        <v>20.75</v>
      </c>
      <c r="H7908" s="10">
        <v>20.75</v>
      </c>
      <c r="I7908" t="s">
        <v>18</v>
      </c>
      <c r="J7908" t="s">
        <v>23</v>
      </c>
      <c r="K7908" t="s">
        <v>47</v>
      </c>
      <c r="L7908" t="s">
        <v>48</v>
      </c>
    </row>
    <row r="7909" spans="1:12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 s="8">
        <v>20.75</v>
      </c>
      <c r="H7909" s="10">
        <v>20.75</v>
      </c>
      <c r="I7909" t="s">
        <v>18</v>
      </c>
      <c r="J7909" t="s">
        <v>34</v>
      </c>
      <c r="K7909" t="s">
        <v>35</v>
      </c>
      <c r="L7909" t="s">
        <v>36</v>
      </c>
    </row>
    <row r="7910" spans="1:12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 s="8">
        <v>12.5</v>
      </c>
      <c r="H7910" s="10">
        <v>12.5</v>
      </c>
      <c r="I7910" t="s">
        <v>13</v>
      </c>
      <c r="J7910" t="s">
        <v>34</v>
      </c>
      <c r="K7910" t="s">
        <v>35</v>
      </c>
      <c r="L7910" t="s">
        <v>36</v>
      </c>
    </row>
    <row r="7911" spans="1:12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 s="8">
        <v>16</v>
      </c>
      <c r="H7911" s="10">
        <v>16</v>
      </c>
      <c r="I7911" t="s">
        <v>30</v>
      </c>
      <c r="J7911" t="s">
        <v>19</v>
      </c>
      <c r="K7911" t="s">
        <v>78</v>
      </c>
      <c r="L7911" t="s">
        <v>79</v>
      </c>
    </row>
    <row r="7912" spans="1:12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 s="8">
        <v>12</v>
      </c>
      <c r="H7912" s="10">
        <v>12</v>
      </c>
      <c r="I7912" t="s">
        <v>13</v>
      </c>
      <c r="J7912" t="s">
        <v>14</v>
      </c>
      <c r="K7912" t="s">
        <v>15</v>
      </c>
      <c r="L7912" t="s">
        <v>16</v>
      </c>
    </row>
    <row r="7913" spans="1:12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 s="8">
        <v>16.5</v>
      </c>
      <c r="H7913" s="10">
        <v>16.5</v>
      </c>
      <c r="I7913" t="s">
        <v>30</v>
      </c>
      <c r="J7913" t="s">
        <v>19</v>
      </c>
      <c r="K7913" t="s">
        <v>131</v>
      </c>
      <c r="L7913" t="s">
        <v>132</v>
      </c>
    </row>
    <row r="7914" spans="1:12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 s="8">
        <v>12.75</v>
      </c>
      <c r="H7914" s="10">
        <v>12.75</v>
      </c>
      <c r="I7914" t="s">
        <v>13</v>
      </c>
      <c r="J7914" t="s">
        <v>23</v>
      </c>
      <c r="K7914" t="s">
        <v>47</v>
      </c>
      <c r="L7914" t="s">
        <v>48</v>
      </c>
    </row>
    <row r="7915" spans="1:12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 s="8">
        <v>17.95</v>
      </c>
      <c r="H7915" s="10">
        <v>17.95</v>
      </c>
      <c r="I7915" t="s">
        <v>18</v>
      </c>
      <c r="J7915" t="s">
        <v>19</v>
      </c>
      <c r="K7915" t="s">
        <v>27</v>
      </c>
      <c r="L7915" t="s">
        <v>28</v>
      </c>
    </row>
    <row r="7916" spans="1:12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 s="8">
        <v>12</v>
      </c>
      <c r="H7916" s="10">
        <v>12</v>
      </c>
      <c r="I7916" t="s">
        <v>13</v>
      </c>
      <c r="J7916" t="s">
        <v>19</v>
      </c>
      <c r="K7916" t="s">
        <v>84</v>
      </c>
      <c r="L7916" t="s">
        <v>85</v>
      </c>
    </row>
    <row r="7917" spans="1:12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 s="8">
        <v>12</v>
      </c>
      <c r="H7917" s="10">
        <v>12</v>
      </c>
      <c r="I7917" t="s">
        <v>13</v>
      </c>
      <c r="J7917" t="s">
        <v>14</v>
      </c>
      <c r="K7917" t="s">
        <v>87</v>
      </c>
      <c r="L7917" t="s">
        <v>88</v>
      </c>
    </row>
    <row r="7918" spans="1:12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 s="8">
        <v>17.5</v>
      </c>
      <c r="H7918" s="10">
        <v>17.5</v>
      </c>
      <c r="I7918" t="s">
        <v>18</v>
      </c>
      <c r="J7918" t="s">
        <v>14</v>
      </c>
      <c r="K7918" t="s">
        <v>81</v>
      </c>
      <c r="L7918" t="s">
        <v>82</v>
      </c>
    </row>
    <row r="7919" spans="1:12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 s="8">
        <v>16.5</v>
      </c>
      <c r="H7919" s="10">
        <v>16.5</v>
      </c>
      <c r="I7919" t="s">
        <v>30</v>
      </c>
      <c r="J7919" t="s">
        <v>34</v>
      </c>
      <c r="K7919" t="s">
        <v>102</v>
      </c>
      <c r="L7919" t="s">
        <v>103</v>
      </c>
    </row>
    <row r="7920" spans="1:12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 s="8">
        <v>16.25</v>
      </c>
      <c r="H7920" s="10">
        <v>16.25</v>
      </c>
      <c r="I7920" t="s">
        <v>30</v>
      </c>
      <c r="J7920" t="s">
        <v>34</v>
      </c>
      <c r="K7920" t="s">
        <v>68</v>
      </c>
      <c r="L7920" t="s">
        <v>69</v>
      </c>
    </row>
    <row r="7921" spans="1:12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 s="8">
        <v>16.5</v>
      </c>
      <c r="H7921" s="10">
        <v>16.5</v>
      </c>
      <c r="I7921" t="s">
        <v>30</v>
      </c>
      <c r="J7921" t="s">
        <v>34</v>
      </c>
      <c r="K7921" t="s">
        <v>138</v>
      </c>
      <c r="L7921" t="s">
        <v>139</v>
      </c>
    </row>
    <row r="7922" spans="1:12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 s="8">
        <v>20.25</v>
      </c>
      <c r="H7922" s="10">
        <v>20.25</v>
      </c>
      <c r="I7922" t="s">
        <v>18</v>
      </c>
      <c r="J7922" t="s">
        <v>34</v>
      </c>
      <c r="K7922" t="s">
        <v>68</v>
      </c>
      <c r="L7922" t="s">
        <v>69</v>
      </c>
    </row>
    <row r="7923" spans="1:12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 s="8">
        <v>20.25</v>
      </c>
      <c r="H7923" s="10">
        <v>20.25</v>
      </c>
      <c r="I7923" t="s">
        <v>18</v>
      </c>
      <c r="J7923" t="s">
        <v>19</v>
      </c>
      <c r="K7923" t="s">
        <v>51</v>
      </c>
      <c r="L7923" t="s">
        <v>52</v>
      </c>
    </row>
    <row r="7924" spans="1:12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 s="8">
        <v>18.5</v>
      </c>
      <c r="H7924" s="10">
        <v>37</v>
      </c>
      <c r="I7924" t="s">
        <v>18</v>
      </c>
      <c r="J7924" t="s">
        <v>19</v>
      </c>
      <c r="K7924" t="s">
        <v>20</v>
      </c>
      <c r="L7924" t="s">
        <v>21</v>
      </c>
    </row>
    <row r="7925" spans="1:12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 s="8">
        <v>25.5</v>
      </c>
      <c r="H7925" s="10">
        <v>25.5</v>
      </c>
      <c r="I7925" t="s">
        <v>98</v>
      </c>
      <c r="J7925" t="s">
        <v>14</v>
      </c>
      <c r="K7925" t="s">
        <v>99</v>
      </c>
      <c r="L7925" t="s">
        <v>100</v>
      </c>
    </row>
    <row r="7926" spans="1:12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 s="8">
        <v>12.5</v>
      </c>
      <c r="H7926" s="10">
        <v>12.5</v>
      </c>
      <c r="I7926" t="s">
        <v>13</v>
      </c>
      <c r="J7926" t="s">
        <v>34</v>
      </c>
      <c r="K7926" t="s">
        <v>128</v>
      </c>
      <c r="L7926" t="s">
        <v>129</v>
      </c>
    </row>
    <row r="7927" spans="1:12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 s="8">
        <v>16.75</v>
      </c>
      <c r="H7927" s="10">
        <v>16.75</v>
      </c>
      <c r="I7927" t="s">
        <v>30</v>
      </c>
      <c r="J7927" t="s">
        <v>23</v>
      </c>
      <c r="K7927" t="s">
        <v>38</v>
      </c>
      <c r="L7927" t="s">
        <v>39</v>
      </c>
    </row>
    <row r="7928" spans="1:12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 s="8">
        <v>12</v>
      </c>
      <c r="H7928" s="10">
        <v>12</v>
      </c>
      <c r="I7928" t="s">
        <v>13</v>
      </c>
      <c r="J7928" t="s">
        <v>14</v>
      </c>
      <c r="K7928" t="s">
        <v>15</v>
      </c>
      <c r="L7928" t="s">
        <v>16</v>
      </c>
    </row>
    <row r="7929" spans="1:12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 s="8">
        <v>16.75</v>
      </c>
      <c r="H7929" s="10">
        <v>16.75</v>
      </c>
      <c r="I7929" t="s">
        <v>30</v>
      </c>
      <c r="J7929" t="s">
        <v>23</v>
      </c>
      <c r="K7929" t="s">
        <v>47</v>
      </c>
      <c r="L7929" t="s">
        <v>48</v>
      </c>
    </row>
    <row r="7930" spans="1:12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 s="8">
        <v>18.5</v>
      </c>
      <c r="H7930" s="10">
        <v>18.5</v>
      </c>
      <c r="I7930" t="s">
        <v>18</v>
      </c>
      <c r="J7930" t="s">
        <v>19</v>
      </c>
      <c r="K7930" t="s">
        <v>20</v>
      </c>
      <c r="L7930" t="s">
        <v>21</v>
      </c>
    </row>
    <row r="7931" spans="1:12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 s="8">
        <v>20.75</v>
      </c>
      <c r="H7931" s="10">
        <v>20.75</v>
      </c>
      <c r="I7931" t="s">
        <v>18</v>
      </c>
      <c r="J7931" t="s">
        <v>23</v>
      </c>
      <c r="K7931" t="s">
        <v>47</v>
      </c>
      <c r="L7931" t="s">
        <v>48</v>
      </c>
    </row>
    <row r="7932" spans="1:12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 s="8">
        <v>16.75</v>
      </c>
      <c r="H7932" s="10">
        <v>16.75</v>
      </c>
      <c r="I7932" t="s">
        <v>30</v>
      </c>
      <c r="J7932" t="s">
        <v>23</v>
      </c>
      <c r="K7932" t="s">
        <v>24</v>
      </c>
      <c r="L7932" t="s">
        <v>25</v>
      </c>
    </row>
    <row r="7933" spans="1:12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 s="8">
        <v>25.5</v>
      </c>
      <c r="H7933" s="10">
        <v>25.5</v>
      </c>
      <c r="I7933" t="s">
        <v>98</v>
      </c>
      <c r="J7933" t="s">
        <v>14</v>
      </c>
      <c r="K7933" t="s">
        <v>99</v>
      </c>
      <c r="L7933" t="s">
        <v>100</v>
      </c>
    </row>
    <row r="7934" spans="1:12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 s="8">
        <v>16</v>
      </c>
      <c r="H7934" s="10">
        <v>16</v>
      </c>
      <c r="I7934" t="s">
        <v>30</v>
      </c>
      <c r="J7934" t="s">
        <v>14</v>
      </c>
      <c r="K7934" t="s">
        <v>31</v>
      </c>
      <c r="L7934" t="s">
        <v>32</v>
      </c>
    </row>
    <row r="7935" spans="1:12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 s="8">
        <v>20.5</v>
      </c>
      <c r="H7935" s="10">
        <v>20.5</v>
      </c>
      <c r="I7935" t="s">
        <v>18</v>
      </c>
      <c r="J7935" t="s">
        <v>14</v>
      </c>
      <c r="K7935" t="s">
        <v>87</v>
      </c>
      <c r="L7935" t="s">
        <v>88</v>
      </c>
    </row>
    <row r="7936" spans="1:12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 s="8">
        <v>20.75</v>
      </c>
      <c r="H7936" s="10">
        <v>20.75</v>
      </c>
      <c r="I7936" t="s">
        <v>18</v>
      </c>
      <c r="J7936" t="s">
        <v>34</v>
      </c>
      <c r="K7936" t="s">
        <v>35</v>
      </c>
      <c r="L7936" t="s">
        <v>36</v>
      </c>
    </row>
    <row r="7937" spans="1:12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 s="8">
        <v>12</v>
      </c>
      <c r="H7937" s="10">
        <v>12</v>
      </c>
      <c r="I7937" t="s">
        <v>13</v>
      </c>
      <c r="J7937" t="s">
        <v>19</v>
      </c>
      <c r="K7937" t="s">
        <v>84</v>
      </c>
      <c r="L7937" t="s">
        <v>85</v>
      </c>
    </row>
    <row r="7938" spans="1:12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 s="8">
        <v>23.65</v>
      </c>
      <c r="H7938" s="10">
        <v>23.65</v>
      </c>
      <c r="I7938" t="s">
        <v>13</v>
      </c>
      <c r="J7938" t="s">
        <v>34</v>
      </c>
      <c r="K7938" t="s">
        <v>108</v>
      </c>
      <c r="L7938" t="s">
        <v>109</v>
      </c>
    </row>
    <row r="7939" spans="1:12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 s="8">
        <v>18.5</v>
      </c>
      <c r="H7939" s="10">
        <v>18.5</v>
      </c>
      <c r="I7939" t="s">
        <v>18</v>
      </c>
      <c r="J7939" t="s">
        <v>19</v>
      </c>
      <c r="K7939" t="s">
        <v>20</v>
      </c>
      <c r="L7939" t="s">
        <v>21</v>
      </c>
    </row>
    <row r="7940" spans="1:12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 s="8">
        <v>20.75</v>
      </c>
      <c r="H7940" s="10">
        <v>20.75</v>
      </c>
      <c r="I7940" t="s">
        <v>18</v>
      </c>
      <c r="J7940" t="s">
        <v>34</v>
      </c>
      <c r="K7940" t="s">
        <v>54</v>
      </c>
      <c r="L7940" t="s">
        <v>55</v>
      </c>
    </row>
    <row r="7941" spans="1:12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 s="8">
        <v>20.75</v>
      </c>
      <c r="H7941" s="10">
        <v>20.75</v>
      </c>
      <c r="I7941" t="s">
        <v>18</v>
      </c>
      <c r="J7941" t="s">
        <v>23</v>
      </c>
      <c r="K7941" t="s">
        <v>38</v>
      </c>
      <c r="L7941" t="s">
        <v>39</v>
      </c>
    </row>
    <row r="7942" spans="1:12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 s="8">
        <v>16.75</v>
      </c>
      <c r="H7942" s="10">
        <v>16.75</v>
      </c>
      <c r="I7942" t="s">
        <v>30</v>
      </c>
      <c r="J7942" t="s">
        <v>23</v>
      </c>
      <c r="K7942" t="s">
        <v>38</v>
      </c>
      <c r="L7942" t="s">
        <v>39</v>
      </c>
    </row>
    <row r="7943" spans="1:12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 s="8">
        <v>17.5</v>
      </c>
      <c r="H7943" s="10">
        <v>17.5</v>
      </c>
      <c r="I7943" t="s">
        <v>18</v>
      </c>
      <c r="J7943" t="s">
        <v>14</v>
      </c>
      <c r="K7943" t="s">
        <v>81</v>
      </c>
      <c r="L7943" t="s">
        <v>82</v>
      </c>
    </row>
    <row r="7944" spans="1:12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 s="8">
        <v>16</v>
      </c>
      <c r="H7944" s="10">
        <v>16</v>
      </c>
      <c r="I7944" t="s">
        <v>30</v>
      </c>
      <c r="J7944" t="s">
        <v>19</v>
      </c>
      <c r="K7944" t="s">
        <v>90</v>
      </c>
      <c r="L7944" t="s">
        <v>91</v>
      </c>
    </row>
    <row r="7945" spans="1:12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 s="8">
        <v>17.5</v>
      </c>
      <c r="H7945" s="10">
        <v>17.5</v>
      </c>
      <c r="I7945" t="s">
        <v>18</v>
      </c>
      <c r="J7945" t="s">
        <v>14</v>
      </c>
      <c r="K7945" t="s">
        <v>81</v>
      </c>
      <c r="L7945" t="s">
        <v>82</v>
      </c>
    </row>
    <row r="7946" spans="1:12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 s="8">
        <v>20.25</v>
      </c>
      <c r="H7946" s="10">
        <v>20.25</v>
      </c>
      <c r="I7946" t="s">
        <v>18</v>
      </c>
      <c r="J7946" t="s">
        <v>19</v>
      </c>
      <c r="K7946" t="s">
        <v>147</v>
      </c>
      <c r="L7946" t="s">
        <v>148</v>
      </c>
    </row>
    <row r="7947" spans="1:12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 s="8">
        <v>20.75</v>
      </c>
      <c r="H7947" s="10">
        <v>20.75</v>
      </c>
      <c r="I7947" t="s">
        <v>18</v>
      </c>
      <c r="J7947" t="s">
        <v>23</v>
      </c>
      <c r="K7947" t="s">
        <v>47</v>
      </c>
      <c r="L7947" t="s">
        <v>48</v>
      </c>
    </row>
    <row r="7948" spans="1:12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 s="8">
        <v>20.75</v>
      </c>
      <c r="H7948" s="10">
        <v>20.75</v>
      </c>
      <c r="I7948" t="s">
        <v>18</v>
      </c>
      <c r="J7948" t="s">
        <v>23</v>
      </c>
      <c r="K7948" t="s">
        <v>72</v>
      </c>
      <c r="L7948" t="s">
        <v>73</v>
      </c>
    </row>
    <row r="7949" spans="1:12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 s="8">
        <v>18.5</v>
      </c>
      <c r="H7949" s="10">
        <v>18.5</v>
      </c>
      <c r="I7949" t="s">
        <v>18</v>
      </c>
      <c r="J7949" t="s">
        <v>19</v>
      </c>
      <c r="K7949" t="s">
        <v>20</v>
      </c>
      <c r="L7949" t="s">
        <v>21</v>
      </c>
    </row>
    <row r="7950" spans="1:12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 s="8">
        <v>11</v>
      </c>
      <c r="H7950" s="10">
        <v>11</v>
      </c>
      <c r="I7950" t="s">
        <v>13</v>
      </c>
      <c r="J7950" t="s">
        <v>14</v>
      </c>
      <c r="K7950" t="s">
        <v>81</v>
      </c>
      <c r="L7950" t="s">
        <v>82</v>
      </c>
    </row>
    <row r="7951" spans="1:12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 s="8">
        <v>16.5</v>
      </c>
      <c r="H7951" s="10">
        <v>16.5</v>
      </c>
      <c r="I7951" t="s">
        <v>30</v>
      </c>
      <c r="J7951" t="s">
        <v>34</v>
      </c>
      <c r="K7951" t="s">
        <v>75</v>
      </c>
      <c r="L7951" t="s">
        <v>76</v>
      </c>
    </row>
    <row r="7952" spans="1:12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 s="8">
        <v>12</v>
      </c>
      <c r="H7952" s="10">
        <v>12</v>
      </c>
      <c r="I7952" t="s">
        <v>13</v>
      </c>
      <c r="J7952" t="s">
        <v>19</v>
      </c>
      <c r="K7952" t="s">
        <v>84</v>
      </c>
      <c r="L7952" t="s">
        <v>85</v>
      </c>
    </row>
    <row r="7953" spans="1:12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 s="8">
        <v>16.5</v>
      </c>
      <c r="H7953" s="10">
        <v>16.5</v>
      </c>
      <c r="I7953" t="s">
        <v>18</v>
      </c>
      <c r="J7953" t="s">
        <v>14</v>
      </c>
      <c r="K7953" t="s">
        <v>44</v>
      </c>
      <c r="L7953" t="s">
        <v>45</v>
      </c>
    </row>
    <row r="7954" spans="1:12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 s="8">
        <v>20.75</v>
      </c>
      <c r="H7954" s="10">
        <v>20.75</v>
      </c>
      <c r="I7954" t="s">
        <v>18</v>
      </c>
      <c r="J7954" t="s">
        <v>34</v>
      </c>
      <c r="K7954" t="s">
        <v>35</v>
      </c>
      <c r="L7954" t="s">
        <v>36</v>
      </c>
    </row>
    <row r="7955" spans="1:12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 s="8">
        <v>17.95</v>
      </c>
      <c r="H7955" s="10">
        <v>17.95</v>
      </c>
      <c r="I7955" t="s">
        <v>18</v>
      </c>
      <c r="J7955" t="s">
        <v>19</v>
      </c>
      <c r="K7955" t="s">
        <v>27</v>
      </c>
      <c r="L7955" t="s">
        <v>28</v>
      </c>
    </row>
    <row r="7956" spans="1:12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 s="8">
        <v>12</v>
      </c>
      <c r="H7956" s="10">
        <v>12</v>
      </c>
      <c r="I7956" t="s">
        <v>13</v>
      </c>
      <c r="J7956" t="s">
        <v>19</v>
      </c>
      <c r="K7956" t="s">
        <v>90</v>
      </c>
      <c r="L7956" t="s">
        <v>91</v>
      </c>
    </row>
    <row r="7957" spans="1:12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 s="8">
        <v>12</v>
      </c>
      <c r="H7957" s="10">
        <v>12</v>
      </c>
      <c r="I7957" t="s">
        <v>13</v>
      </c>
      <c r="J7957" t="s">
        <v>14</v>
      </c>
      <c r="K7957" t="s">
        <v>15</v>
      </c>
      <c r="L7957" t="s">
        <v>16</v>
      </c>
    </row>
    <row r="7958" spans="1:12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 s="8">
        <v>18.5</v>
      </c>
      <c r="H7958" s="10">
        <v>18.5</v>
      </c>
      <c r="I7958" t="s">
        <v>18</v>
      </c>
      <c r="J7958" t="s">
        <v>19</v>
      </c>
      <c r="K7958" t="s">
        <v>20</v>
      </c>
      <c r="L7958" t="s">
        <v>21</v>
      </c>
    </row>
    <row r="7959" spans="1:12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 s="8">
        <v>13.25</v>
      </c>
      <c r="H7959" s="10">
        <v>13.25</v>
      </c>
      <c r="I7959" t="s">
        <v>30</v>
      </c>
      <c r="J7959" t="s">
        <v>14</v>
      </c>
      <c r="K7959" t="s">
        <v>44</v>
      </c>
      <c r="L7959" t="s">
        <v>45</v>
      </c>
    </row>
    <row r="7960" spans="1:12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 s="8">
        <v>16</v>
      </c>
      <c r="H7960" s="10">
        <v>16</v>
      </c>
      <c r="I7960" t="s">
        <v>30</v>
      </c>
      <c r="J7960" t="s">
        <v>19</v>
      </c>
      <c r="K7960" t="s">
        <v>147</v>
      </c>
      <c r="L7960" t="s">
        <v>148</v>
      </c>
    </row>
    <row r="7961" spans="1:12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 s="8">
        <v>20.75</v>
      </c>
      <c r="H7961" s="10">
        <v>20.75</v>
      </c>
      <c r="I7961" t="s">
        <v>18</v>
      </c>
      <c r="J7961" t="s">
        <v>34</v>
      </c>
      <c r="K7961" t="s">
        <v>35</v>
      </c>
      <c r="L7961" t="s">
        <v>36</v>
      </c>
    </row>
    <row r="7962" spans="1:12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 s="8">
        <v>12.5</v>
      </c>
      <c r="H7962" s="10">
        <v>12.5</v>
      </c>
      <c r="I7962" t="s">
        <v>13</v>
      </c>
      <c r="J7962" t="s">
        <v>34</v>
      </c>
      <c r="K7962" t="s">
        <v>138</v>
      </c>
      <c r="L7962" t="s">
        <v>139</v>
      </c>
    </row>
    <row r="7963" spans="1:12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 s="8">
        <v>16</v>
      </c>
      <c r="H7963" s="10">
        <v>16</v>
      </c>
      <c r="I7963" t="s">
        <v>30</v>
      </c>
      <c r="J7963" t="s">
        <v>19</v>
      </c>
      <c r="K7963" t="s">
        <v>78</v>
      </c>
      <c r="L7963" t="s">
        <v>79</v>
      </c>
    </row>
    <row r="7964" spans="1:12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 s="8">
        <v>16.5</v>
      </c>
      <c r="H7964" s="10">
        <v>16.5</v>
      </c>
      <c r="I7964" t="s">
        <v>18</v>
      </c>
      <c r="J7964" t="s">
        <v>14</v>
      </c>
      <c r="K7964" t="s">
        <v>44</v>
      </c>
      <c r="L7964" t="s">
        <v>45</v>
      </c>
    </row>
    <row r="7965" spans="1:12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 s="8">
        <v>12</v>
      </c>
      <c r="H7965" s="10">
        <v>12</v>
      </c>
      <c r="I7965" t="s">
        <v>13</v>
      </c>
      <c r="J7965" t="s">
        <v>19</v>
      </c>
      <c r="K7965" t="s">
        <v>147</v>
      </c>
      <c r="L7965" t="s">
        <v>148</v>
      </c>
    </row>
    <row r="7966" spans="1:12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 s="8">
        <v>12</v>
      </c>
      <c r="H7966" s="10">
        <v>12</v>
      </c>
      <c r="I7966" t="s">
        <v>13</v>
      </c>
      <c r="J7966" t="s">
        <v>14</v>
      </c>
      <c r="K7966" t="s">
        <v>87</v>
      </c>
      <c r="L7966" t="s">
        <v>88</v>
      </c>
    </row>
    <row r="7967" spans="1:12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 s="8">
        <v>16.75</v>
      </c>
      <c r="H7967" s="10">
        <v>16.75</v>
      </c>
      <c r="I7967" t="s">
        <v>30</v>
      </c>
      <c r="J7967" t="s">
        <v>23</v>
      </c>
      <c r="K7967" t="s">
        <v>38</v>
      </c>
      <c r="L7967" t="s">
        <v>39</v>
      </c>
    </row>
    <row r="7968" spans="1:12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 s="8">
        <v>12</v>
      </c>
      <c r="H7968" s="10">
        <v>12</v>
      </c>
      <c r="I7968" t="s">
        <v>13</v>
      </c>
      <c r="J7968" t="s">
        <v>14</v>
      </c>
      <c r="K7968" t="s">
        <v>63</v>
      </c>
      <c r="L7968" t="s">
        <v>64</v>
      </c>
    </row>
    <row r="7969" spans="1:12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 s="8">
        <v>16.5</v>
      </c>
      <c r="H7969" s="10">
        <v>16.5</v>
      </c>
      <c r="I7969" t="s">
        <v>30</v>
      </c>
      <c r="J7969" t="s">
        <v>34</v>
      </c>
      <c r="K7969" t="s">
        <v>138</v>
      </c>
      <c r="L7969" t="s">
        <v>139</v>
      </c>
    </row>
    <row r="7970" spans="1:12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 s="8">
        <v>17.95</v>
      </c>
      <c r="H7970" s="10">
        <v>17.95</v>
      </c>
      <c r="I7970" t="s">
        <v>18</v>
      </c>
      <c r="J7970" t="s">
        <v>19</v>
      </c>
      <c r="K7970" t="s">
        <v>27</v>
      </c>
      <c r="L7970" t="s">
        <v>28</v>
      </c>
    </row>
    <row r="7971" spans="1:12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 s="8">
        <v>16.5</v>
      </c>
      <c r="H7971" s="10">
        <v>16.5</v>
      </c>
      <c r="I7971" t="s">
        <v>30</v>
      </c>
      <c r="J7971" t="s">
        <v>34</v>
      </c>
      <c r="K7971" t="s">
        <v>102</v>
      </c>
      <c r="L7971" t="s">
        <v>103</v>
      </c>
    </row>
    <row r="7972" spans="1:12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 s="8">
        <v>16.5</v>
      </c>
      <c r="H7972" s="10">
        <v>16.5</v>
      </c>
      <c r="I7972" t="s">
        <v>30</v>
      </c>
      <c r="J7972" t="s">
        <v>34</v>
      </c>
      <c r="K7972" t="s">
        <v>35</v>
      </c>
      <c r="L7972" t="s">
        <v>36</v>
      </c>
    </row>
    <row r="7973" spans="1:12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 s="8">
        <v>16.75</v>
      </c>
      <c r="H7973" s="10">
        <v>16.75</v>
      </c>
      <c r="I7973" t="s">
        <v>30</v>
      </c>
      <c r="J7973" t="s">
        <v>23</v>
      </c>
      <c r="K7973" t="s">
        <v>72</v>
      </c>
      <c r="L7973" t="s">
        <v>73</v>
      </c>
    </row>
    <row r="7974" spans="1:12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 s="8">
        <v>12.75</v>
      </c>
      <c r="H7974" s="10">
        <v>12.75</v>
      </c>
      <c r="I7974" t="s">
        <v>13</v>
      </c>
      <c r="J7974" t="s">
        <v>19</v>
      </c>
      <c r="K7974" t="s">
        <v>111</v>
      </c>
      <c r="L7974" t="s">
        <v>112</v>
      </c>
    </row>
    <row r="7975" spans="1:12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 s="8">
        <v>16.75</v>
      </c>
      <c r="H7975" s="10">
        <v>16.75</v>
      </c>
      <c r="I7975" t="s">
        <v>30</v>
      </c>
      <c r="J7975" t="s">
        <v>23</v>
      </c>
      <c r="K7975" t="s">
        <v>47</v>
      </c>
      <c r="L7975" t="s">
        <v>48</v>
      </c>
    </row>
    <row r="7976" spans="1:12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 s="8">
        <v>20.25</v>
      </c>
      <c r="H7976" s="10">
        <v>20.25</v>
      </c>
      <c r="I7976" t="s">
        <v>18</v>
      </c>
      <c r="J7976" t="s">
        <v>19</v>
      </c>
      <c r="K7976" t="s">
        <v>78</v>
      </c>
      <c r="L7976" t="s">
        <v>79</v>
      </c>
    </row>
    <row r="7977" spans="1:12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 s="8">
        <v>17.95</v>
      </c>
      <c r="H7977" s="10">
        <v>17.95</v>
      </c>
      <c r="I7977" t="s">
        <v>18</v>
      </c>
      <c r="J7977" t="s">
        <v>19</v>
      </c>
      <c r="K7977" t="s">
        <v>27</v>
      </c>
      <c r="L7977" t="s">
        <v>28</v>
      </c>
    </row>
    <row r="7978" spans="1:12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 s="8">
        <v>10.5</v>
      </c>
      <c r="H7978" s="10">
        <v>10.5</v>
      </c>
      <c r="I7978" t="s">
        <v>13</v>
      </c>
      <c r="J7978" t="s">
        <v>14</v>
      </c>
      <c r="K7978" t="s">
        <v>44</v>
      </c>
      <c r="L7978" t="s">
        <v>45</v>
      </c>
    </row>
    <row r="7979" spans="1:12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 s="8">
        <v>11</v>
      </c>
      <c r="H7979" s="10">
        <v>11</v>
      </c>
      <c r="I7979" t="s">
        <v>13</v>
      </c>
      <c r="J7979" t="s">
        <v>14</v>
      </c>
      <c r="K7979" t="s">
        <v>81</v>
      </c>
      <c r="L7979" t="s">
        <v>82</v>
      </c>
    </row>
    <row r="7980" spans="1:12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 s="8">
        <v>12</v>
      </c>
      <c r="H7980" s="10">
        <v>12</v>
      </c>
      <c r="I7980" t="s">
        <v>13</v>
      </c>
      <c r="J7980" t="s">
        <v>14</v>
      </c>
      <c r="K7980" t="s">
        <v>15</v>
      </c>
      <c r="L7980" t="s">
        <v>16</v>
      </c>
    </row>
    <row r="7981" spans="1:12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 s="8">
        <v>20.75</v>
      </c>
      <c r="H7981" s="10">
        <v>20.75</v>
      </c>
      <c r="I7981" t="s">
        <v>18</v>
      </c>
      <c r="J7981" t="s">
        <v>34</v>
      </c>
      <c r="K7981" t="s">
        <v>128</v>
      </c>
      <c r="L7981" t="s">
        <v>129</v>
      </c>
    </row>
    <row r="7982" spans="1:12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 s="8">
        <v>20.75</v>
      </c>
      <c r="H7982" s="10">
        <v>20.75</v>
      </c>
      <c r="I7982" t="s">
        <v>18</v>
      </c>
      <c r="J7982" t="s">
        <v>23</v>
      </c>
      <c r="K7982" t="s">
        <v>38</v>
      </c>
      <c r="L7982" t="s">
        <v>39</v>
      </c>
    </row>
    <row r="7983" spans="1:12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 s="8">
        <v>12</v>
      </c>
      <c r="H7983" s="10">
        <v>12</v>
      </c>
      <c r="I7983" t="s">
        <v>13</v>
      </c>
      <c r="J7983" t="s">
        <v>14</v>
      </c>
      <c r="K7983" t="s">
        <v>15</v>
      </c>
      <c r="L7983" t="s">
        <v>16</v>
      </c>
    </row>
    <row r="7984" spans="1:12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 s="8">
        <v>12.5</v>
      </c>
      <c r="H7984" s="10">
        <v>12.5</v>
      </c>
      <c r="I7984" t="s">
        <v>30</v>
      </c>
      <c r="J7984" t="s">
        <v>14</v>
      </c>
      <c r="K7984" t="s">
        <v>41</v>
      </c>
      <c r="L7984" t="s">
        <v>42</v>
      </c>
    </row>
    <row r="7985" spans="1:12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 s="8">
        <v>12.25</v>
      </c>
      <c r="H7985" s="10">
        <v>12.25</v>
      </c>
      <c r="I7985" t="s">
        <v>13</v>
      </c>
      <c r="J7985" t="s">
        <v>34</v>
      </c>
      <c r="K7985" t="s">
        <v>68</v>
      </c>
      <c r="L7985" t="s">
        <v>69</v>
      </c>
    </row>
    <row r="7986" spans="1:12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 s="8">
        <v>16.75</v>
      </c>
      <c r="H7986" s="10">
        <v>16.75</v>
      </c>
      <c r="I7986" t="s">
        <v>30</v>
      </c>
      <c r="J7986" t="s">
        <v>23</v>
      </c>
      <c r="K7986" t="s">
        <v>24</v>
      </c>
      <c r="L7986" t="s">
        <v>25</v>
      </c>
    </row>
    <row r="7987" spans="1:12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 s="8">
        <v>16.5</v>
      </c>
      <c r="H7987" s="10">
        <v>16.5</v>
      </c>
      <c r="I7987" t="s">
        <v>30</v>
      </c>
      <c r="J7987" t="s">
        <v>34</v>
      </c>
      <c r="K7987" t="s">
        <v>128</v>
      </c>
      <c r="L7987" t="s">
        <v>129</v>
      </c>
    </row>
    <row r="7988" spans="1:12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 s="8">
        <v>16.5</v>
      </c>
      <c r="H7988" s="10">
        <v>16.5</v>
      </c>
      <c r="I7988" t="s">
        <v>30</v>
      </c>
      <c r="J7988" t="s">
        <v>34</v>
      </c>
      <c r="K7988" t="s">
        <v>138</v>
      </c>
      <c r="L7988" t="s">
        <v>139</v>
      </c>
    </row>
    <row r="7989" spans="1:12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 s="8">
        <v>12.75</v>
      </c>
      <c r="H7989" s="10">
        <v>12.75</v>
      </c>
      <c r="I7989" t="s">
        <v>13</v>
      </c>
      <c r="J7989" t="s">
        <v>23</v>
      </c>
      <c r="K7989" t="s">
        <v>38</v>
      </c>
      <c r="L7989" t="s">
        <v>39</v>
      </c>
    </row>
    <row r="7990" spans="1:12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 s="8">
        <v>16.75</v>
      </c>
      <c r="H7990" s="10">
        <v>16.75</v>
      </c>
      <c r="I7990" t="s">
        <v>30</v>
      </c>
      <c r="J7990" t="s">
        <v>23</v>
      </c>
      <c r="K7990" t="s">
        <v>57</v>
      </c>
      <c r="L7990" t="s">
        <v>58</v>
      </c>
    </row>
    <row r="7991" spans="1:12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 s="8">
        <v>20.75</v>
      </c>
      <c r="H7991" s="10">
        <v>20.75</v>
      </c>
      <c r="I7991" t="s">
        <v>18</v>
      </c>
      <c r="J7991" t="s">
        <v>34</v>
      </c>
      <c r="K7991" t="s">
        <v>54</v>
      </c>
      <c r="L7991" t="s">
        <v>55</v>
      </c>
    </row>
    <row r="7992" spans="1:12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 s="8">
        <v>17.95</v>
      </c>
      <c r="H7992" s="10">
        <v>17.95</v>
      </c>
      <c r="I7992" t="s">
        <v>18</v>
      </c>
      <c r="J7992" t="s">
        <v>19</v>
      </c>
      <c r="K7992" t="s">
        <v>27</v>
      </c>
      <c r="L7992" t="s">
        <v>28</v>
      </c>
    </row>
    <row r="7993" spans="1:12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 s="8">
        <v>20.25</v>
      </c>
      <c r="H7993" s="10">
        <v>20.25</v>
      </c>
      <c r="I7993" t="s">
        <v>18</v>
      </c>
      <c r="J7993" t="s">
        <v>19</v>
      </c>
      <c r="K7993" t="s">
        <v>84</v>
      </c>
      <c r="L7993" t="s">
        <v>85</v>
      </c>
    </row>
    <row r="7994" spans="1:12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 s="8">
        <v>16.5</v>
      </c>
      <c r="H7994" s="10">
        <v>16.5</v>
      </c>
      <c r="I7994" t="s">
        <v>18</v>
      </c>
      <c r="J7994" t="s">
        <v>14</v>
      </c>
      <c r="K7994" t="s">
        <v>44</v>
      </c>
      <c r="L7994" t="s">
        <v>45</v>
      </c>
    </row>
    <row r="7995" spans="1:12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 s="8">
        <v>25.5</v>
      </c>
      <c r="H7995" s="10">
        <v>25.5</v>
      </c>
      <c r="I7995" t="s">
        <v>98</v>
      </c>
      <c r="J7995" t="s">
        <v>14</v>
      </c>
      <c r="K7995" t="s">
        <v>99</v>
      </c>
      <c r="L7995" t="s">
        <v>100</v>
      </c>
    </row>
    <row r="7996" spans="1:12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 s="8">
        <v>16.75</v>
      </c>
      <c r="H7996" s="10">
        <v>16.75</v>
      </c>
      <c r="I7996" t="s">
        <v>30</v>
      </c>
      <c r="J7996" t="s">
        <v>23</v>
      </c>
      <c r="K7996" t="s">
        <v>57</v>
      </c>
      <c r="L7996" t="s">
        <v>58</v>
      </c>
    </row>
    <row r="7997" spans="1:12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 s="8">
        <v>12.75</v>
      </c>
      <c r="H7997" s="10">
        <v>12.75</v>
      </c>
      <c r="I7997" t="s">
        <v>13</v>
      </c>
      <c r="J7997" t="s">
        <v>23</v>
      </c>
      <c r="K7997" t="s">
        <v>57</v>
      </c>
      <c r="L7997" t="s">
        <v>58</v>
      </c>
    </row>
    <row r="7998" spans="1:12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 s="8">
        <v>12</v>
      </c>
      <c r="H7998" s="10">
        <v>12</v>
      </c>
      <c r="I7998" t="s">
        <v>13</v>
      </c>
      <c r="J7998" t="s">
        <v>19</v>
      </c>
      <c r="K7998" t="s">
        <v>147</v>
      </c>
      <c r="L7998" t="s">
        <v>148</v>
      </c>
    </row>
    <row r="7999" spans="1:12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 s="8">
        <v>20.25</v>
      </c>
      <c r="H7999" s="10">
        <v>20.25</v>
      </c>
      <c r="I7999" t="s">
        <v>18</v>
      </c>
      <c r="J7999" t="s">
        <v>34</v>
      </c>
      <c r="K7999" t="s">
        <v>68</v>
      </c>
      <c r="L7999" t="s">
        <v>69</v>
      </c>
    </row>
    <row r="8000" spans="1:12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 s="8">
        <v>16.25</v>
      </c>
      <c r="H8000" s="10">
        <v>16.25</v>
      </c>
      <c r="I8000" t="s">
        <v>30</v>
      </c>
      <c r="J8000" t="s">
        <v>34</v>
      </c>
      <c r="K8000" t="s">
        <v>95</v>
      </c>
      <c r="L8000" t="s">
        <v>96</v>
      </c>
    </row>
    <row r="8001" spans="1:12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 s="8">
        <v>12</v>
      </c>
      <c r="H8001" s="10">
        <v>12</v>
      </c>
      <c r="I8001" t="s">
        <v>13</v>
      </c>
      <c r="J8001" t="s">
        <v>19</v>
      </c>
      <c r="K8001" t="s">
        <v>147</v>
      </c>
      <c r="L8001" t="s">
        <v>148</v>
      </c>
    </row>
    <row r="8002" spans="1:12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 s="8">
        <v>12.5</v>
      </c>
      <c r="H8002" s="10">
        <v>12.5</v>
      </c>
      <c r="I8002" t="s">
        <v>30</v>
      </c>
      <c r="J8002" t="s">
        <v>14</v>
      </c>
      <c r="K8002" t="s">
        <v>41</v>
      </c>
      <c r="L8002" t="s">
        <v>42</v>
      </c>
    </row>
    <row r="8003" spans="1:12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 s="8">
        <v>20.5</v>
      </c>
      <c r="H8003" s="10">
        <v>20.5</v>
      </c>
      <c r="I8003" t="s">
        <v>18</v>
      </c>
      <c r="J8003" t="s">
        <v>14</v>
      </c>
      <c r="K8003" t="s">
        <v>99</v>
      </c>
      <c r="L8003" t="s">
        <v>100</v>
      </c>
    </row>
    <row r="8004" spans="1:12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 s="8">
        <v>12.75</v>
      </c>
      <c r="H8004" s="10">
        <v>12.75</v>
      </c>
      <c r="I8004" t="s">
        <v>13</v>
      </c>
      <c r="J8004" t="s">
        <v>23</v>
      </c>
      <c r="K8004" t="s">
        <v>38</v>
      </c>
      <c r="L8004" t="s">
        <v>39</v>
      </c>
    </row>
    <row r="8005" spans="1:12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 s="8">
        <v>12.75</v>
      </c>
      <c r="H8005" s="10">
        <v>12.75</v>
      </c>
      <c r="I8005" t="s">
        <v>13</v>
      </c>
      <c r="J8005" t="s">
        <v>23</v>
      </c>
      <c r="K8005" t="s">
        <v>57</v>
      </c>
      <c r="L8005" t="s">
        <v>58</v>
      </c>
    </row>
    <row r="8006" spans="1:12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 s="8">
        <v>16.5</v>
      </c>
      <c r="H8006" s="10">
        <v>16.5</v>
      </c>
      <c r="I8006" t="s">
        <v>30</v>
      </c>
      <c r="J8006" t="s">
        <v>34</v>
      </c>
      <c r="K8006" t="s">
        <v>54</v>
      </c>
      <c r="L8006" t="s">
        <v>55</v>
      </c>
    </row>
    <row r="8007" spans="1:12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 s="8">
        <v>20.75</v>
      </c>
      <c r="H8007" s="10">
        <v>20.75</v>
      </c>
      <c r="I8007" t="s">
        <v>18</v>
      </c>
      <c r="J8007" t="s">
        <v>34</v>
      </c>
      <c r="K8007" t="s">
        <v>35</v>
      </c>
      <c r="L8007" t="s">
        <v>36</v>
      </c>
    </row>
    <row r="8008" spans="1:12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 s="8">
        <v>16</v>
      </c>
      <c r="H8008" s="10">
        <v>16</v>
      </c>
      <c r="I8008" t="s">
        <v>30</v>
      </c>
      <c r="J8008" t="s">
        <v>19</v>
      </c>
      <c r="K8008" t="s">
        <v>84</v>
      </c>
      <c r="L8008" t="s">
        <v>85</v>
      </c>
    </row>
    <row r="8009" spans="1:12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 s="8">
        <v>20.75</v>
      </c>
      <c r="H8009" s="10">
        <v>20.75</v>
      </c>
      <c r="I8009" t="s">
        <v>18</v>
      </c>
      <c r="J8009" t="s">
        <v>23</v>
      </c>
      <c r="K8009" t="s">
        <v>141</v>
      </c>
      <c r="L8009" t="s">
        <v>142</v>
      </c>
    </row>
    <row r="8010" spans="1:12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 s="8">
        <v>20.25</v>
      </c>
      <c r="H8010" s="10">
        <v>20.25</v>
      </c>
      <c r="I8010" t="s">
        <v>18</v>
      </c>
      <c r="J8010" t="s">
        <v>19</v>
      </c>
      <c r="K8010" t="s">
        <v>147</v>
      </c>
      <c r="L8010" t="s">
        <v>148</v>
      </c>
    </row>
    <row r="8011" spans="1:12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 s="8">
        <v>20.25</v>
      </c>
      <c r="H8011" s="10">
        <v>20.25</v>
      </c>
      <c r="I8011" t="s">
        <v>18</v>
      </c>
      <c r="J8011" t="s">
        <v>19</v>
      </c>
      <c r="K8011" t="s">
        <v>147</v>
      </c>
      <c r="L8011" t="s">
        <v>148</v>
      </c>
    </row>
    <row r="8012" spans="1:12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 s="8">
        <v>16.5</v>
      </c>
      <c r="H8012" s="10">
        <v>16.5</v>
      </c>
      <c r="I8012" t="s">
        <v>18</v>
      </c>
      <c r="J8012" t="s">
        <v>14</v>
      </c>
      <c r="K8012" t="s">
        <v>44</v>
      </c>
      <c r="L8012" t="s">
        <v>45</v>
      </c>
    </row>
    <row r="8013" spans="1:12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 s="8">
        <v>12.5</v>
      </c>
      <c r="H8013" s="10">
        <v>12.5</v>
      </c>
      <c r="I8013" t="s">
        <v>13</v>
      </c>
      <c r="J8013" t="s">
        <v>34</v>
      </c>
      <c r="K8013" t="s">
        <v>35</v>
      </c>
      <c r="L8013" t="s">
        <v>36</v>
      </c>
    </row>
    <row r="8014" spans="1:12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 s="8">
        <v>16.75</v>
      </c>
      <c r="H8014" s="10">
        <v>16.75</v>
      </c>
      <c r="I8014" t="s">
        <v>30</v>
      </c>
      <c r="J8014" t="s">
        <v>23</v>
      </c>
      <c r="K8014" t="s">
        <v>24</v>
      </c>
      <c r="L8014" t="s">
        <v>25</v>
      </c>
    </row>
    <row r="8015" spans="1:12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 s="8">
        <v>20.25</v>
      </c>
      <c r="H8015" s="10">
        <v>20.25</v>
      </c>
      <c r="I8015" t="s">
        <v>18</v>
      </c>
      <c r="J8015" t="s">
        <v>19</v>
      </c>
      <c r="K8015" t="s">
        <v>78</v>
      </c>
      <c r="L8015" t="s">
        <v>79</v>
      </c>
    </row>
    <row r="8016" spans="1:12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 s="8">
        <v>16</v>
      </c>
      <c r="H8016" s="10">
        <v>16</v>
      </c>
      <c r="I8016" t="s">
        <v>30</v>
      </c>
      <c r="J8016" t="s">
        <v>14</v>
      </c>
      <c r="K8016" t="s">
        <v>63</v>
      </c>
      <c r="L8016" t="s">
        <v>64</v>
      </c>
    </row>
    <row r="8017" spans="1:12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 s="8">
        <v>12.5</v>
      </c>
      <c r="H8017" s="10">
        <v>12.5</v>
      </c>
      <c r="I8017" t="s">
        <v>13</v>
      </c>
      <c r="J8017" t="s">
        <v>34</v>
      </c>
      <c r="K8017" t="s">
        <v>35</v>
      </c>
      <c r="L8017" t="s">
        <v>36</v>
      </c>
    </row>
    <row r="8018" spans="1:12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 s="8">
        <v>12</v>
      </c>
      <c r="H8018" s="10">
        <v>12</v>
      </c>
      <c r="I8018" t="s">
        <v>13</v>
      </c>
      <c r="J8018" t="s">
        <v>14</v>
      </c>
      <c r="K8018" t="s">
        <v>15</v>
      </c>
      <c r="L8018" t="s">
        <v>16</v>
      </c>
    </row>
    <row r="8019" spans="1:12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 s="8">
        <v>16.75</v>
      </c>
      <c r="H8019" s="10">
        <v>16.75</v>
      </c>
      <c r="I8019" t="s">
        <v>30</v>
      </c>
      <c r="J8019" t="s">
        <v>23</v>
      </c>
      <c r="K8019" t="s">
        <v>57</v>
      </c>
      <c r="L8019" t="s">
        <v>58</v>
      </c>
    </row>
    <row r="8020" spans="1:12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 s="8">
        <v>18.5</v>
      </c>
      <c r="H8020" s="10">
        <v>18.5</v>
      </c>
      <c r="I8020" t="s">
        <v>18</v>
      </c>
      <c r="J8020" t="s">
        <v>19</v>
      </c>
      <c r="K8020" t="s">
        <v>20</v>
      </c>
      <c r="L8020" t="s">
        <v>21</v>
      </c>
    </row>
    <row r="8021" spans="1:12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 s="8">
        <v>17.95</v>
      </c>
      <c r="H8021" s="10">
        <v>17.95</v>
      </c>
      <c r="I8021" t="s">
        <v>18</v>
      </c>
      <c r="J8021" t="s">
        <v>19</v>
      </c>
      <c r="K8021" t="s">
        <v>27</v>
      </c>
      <c r="L8021" t="s">
        <v>28</v>
      </c>
    </row>
    <row r="8022" spans="1:12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 s="8">
        <v>20.25</v>
      </c>
      <c r="H8022" s="10">
        <v>20.25</v>
      </c>
      <c r="I8022" t="s">
        <v>18</v>
      </c>
      <c r="J8022" t="s">
        <v>19</v>
      </c>
      <c r="K8022" t="s">
        <v>51</v>
      </c>
      <c r="L8022" t="s">
        <v>52</v>
      </c>
    </row>
    <row r="8023" spans="1:12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 s="8">
        <v>16</v>
      </c>
      <c r="H8023" s="10">
        <v>16</v>
      </c>
      <c r="I8023" t="s">
        <v>30</v>
      </c>
      <c r="J8023" t="s">
        <v>19</v>
      </c>
      <c r="K8023" t="s">
        <v>78</v>
      </c>
      <c r="L8023" t="s">
        <v>79</v>
      </c>
    </row>
    <row r="8024" spans="1:12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 s="8">
        <v>15.25</v>
      </c>
      <c r="H8024" s="10">
        <v>15.25</v>
      </c>
      <c r="I8024" t="s">
        <v>18</v>
      </c>
      <c r="J8024" t="s">
        <v>14</v>
      </c>
      <c r="K8024" t="s">
        <v>41</v>
      </c>
      <c r="L8024" t="s">
        <v>42</v>
      </c>
    </row>
    <row r="8025" spans="1:12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 s="8">
        <v>16.5</v>
      </c>
      <c r="H8025" s="10">
        <v>16.5</v>
      </c>
      <c r="I8025" t="s">
        <v>30</v>
      </c>
      <c r="J8025" t="s">
        <v>34</v>
      </c>
      <c r="K8025" t="s">
        <v>138</v>
      </c>
      <c r="L8025" t="s">
        <v>139</v>
      </c>
    </row>
    <row r="8026" spans="1:12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 s="8">
        <v>12.75</v>
      </c>
      <c r="H8026" s="10">
        <v>12.75</v>
      </c>
      <c r="I8026" t="s">
        <v>13</v>
      </c>
      <c r="J8026" t="s">
        <v>23</v>
      </c>
      <c r="K8026" t="s">
        <v>141</v>
      </c>
      <c r="L8026" t="s">
        <v>142</v>
      </c>
    </row>
    <row r="8027" spans="1:12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 s="8">
        <v>12</v>
      </c>
      <c r="H8027" s="10">
        <v>12</v>
      </c>
      <c r="I8027" t="s">
        <v>13</v>
      </c>
      <c r="J8027" t="s">
        <v>19</v>
      </c>
      <c r="K8027" t="s">
        <v>84</v>
      </c>
      <c r="L8027" t="s">
        <v>85</v>
      </c>
    </row>
    <row r="8028" spans="1:12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 s="8">
        <v>10.5</v>
      </c>
      <c r="H8028" s="10">
        <v>10.5</v>
      </c>
      <c r="I8028" t="s">
        <v>13</v>
      </c>
      <c r="J8028" t="s">
        <v>14</v>
      </c>
      <c r="K8028" t="s">
        <v>44</v>
      </c>
      <c r="L8028" t="s">
        <v>45</v>
      </c>
    </row>
    <row r="8029" spans="1:12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 s="8">
        <v>16</v>
      </c>
      <c r="H8029" s="10">
        <v>16</v>
      </c>
      <c r="I8029" t="s">
        <v>30</v>
      </c>
      <c r="J8029" t="s">
        <v>19</v>
      </c>
      <c r="K8029" t="s">
        <v>90</v>
      </c>
      <c r="L8029" t="s">
        <v>91</v>
      </c>
    </row>
    <row r="8030" spans="1:12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 s="8">
        <v>16</v>
      </c>
      <c r="H8030" s="10">
        <v>16</v>
      </c>
      <c r="I8030" t="s">
        <v>30</v>
      </c>
      <c r="J8030" t="s">
        <v>19</v>
      </c>
      <c r="K8030" t="s">
        <v>51</v>
      </c>
      <c r="L8030" t="s">
        <v>52</v>
      </c>
    </row>
    <row r="8031" spans="1:12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 s="8">
        <v>16</v>
      </c>
      <c r="H8031" s="10">
        <v>16</v>
      </c>
      <c r="I8031" t="s">
        <v>30</v>
      </c>
      <c r="J8031" t="s">
        <v>14</v>
      </c>
      <c r="K8031" t="s">
        <v>31</v>
      </c>
      <c r="L8031" t="s">
        <v>32</v>
      </c>
    </row>
    <row r="8032" spans="1:12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 s="8">
        <v>12</v>
      </c>
      <c r="H8032" s="10">
        <v>12</v>
      </c>
      <c r="I8032" t="s">
        <v>13</v>
      </c>
      <c r="J8032" t="s">
        <v>19</v>
      </c>
      <c r="K8032" t="s">
        <v>51</v>
      </c>
      <c r="L8032" t="s">
        <v>52</v>
      </c>
    </row>
    <row r="8033" spans="1:12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 s="8">
        <v>16</v>
      </c>
      <c r="H8033" s="10">
        <v>16</v>
      </c>
      <c r="I8033" t="s">
        <v>30</v>
      </c>
      <c r="J8033" t="s">
        <v>19</v>
      </c>
      <c r="K8033" t="s">
        <v>78</v>
      </c>
      <c r="L8033" t="s">
        <v>79</v>
      </c>
    </row>
    <row r="8034" spans="1:12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 s="8">
        <v>16.75</v>
      </c>
      <c r="H8034" s="10">
        <v>16.75</v>
      </c>
      <c r="I8034" t="s">
        <v>30</v>
      </c>
      <c r="J8034" t="s">
        <v>23</v>
      </c>
      <c r="K8034" t="s">
        <v>57</v>
      </c>
      <c r="L8034" t="s">
        <v>58</v>
      </c>
    </row>
    <row r="8035" spans="1:12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 s="8">
        <v>12.75</v>
      </c>
      <c r="H8035" s="10">
        <v>12.75</v>
      </c>
      <c r="I8035" t="s">
        <v>13</v>
      </c>
      <c r="J8035" t="s">
        <v>23</v>
      </c>
      <c r="K8035" t="s">
        <v>141</v>
      </c>
      <c r="L8035" t="s">
        <v>142</v>
      </c>
    </row>
    <row r="8036" spans="1:12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 s="8">
        <v>20.25</v>
      </c>
      <c r="H8036" s="10">
        <v>20.25</v>
      </c>
      <c r="I8036" t="s">
        <v>18</v>
      </c>
      <c r="J8036" t="s">
        <v>19</v>
      </c>
      <c r="K8036" t="s">
        <v>90</v>
      </c>
      <c r="L8036" t="s">
        <v>91</v>
      </c>
    </row>
    <row r="8037" spans="1:12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 s="8">
        <v>16.5</v>
      </c>
      <c r="H8037" s="10">
        <v>16.5</v>
      </c>
      <c r="I8037" t="s">
        <v>18</v>
      </c>
      <c r="J8037" t="s">
        <v>14</v>
      </c>
      <c r="K8037" t="s">
        <v>44</v>
      </c>
      <c r="L8037" t="s">
        <v>45</v>
      </c>
    </row>
    <row r="8038" spans="1:12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 s="8">
        <v>12</v>
      </c>
      <c r="H8038" s="10">
        <v>12</v>
      </c>
      <c r="I8038" t="s">
        <v>13</v>
      </c>
      <c r="J8038" t="s">
        <v>14</v>
      </c>
      <c r="K8038" t="s">
        <v>31</v>
      </c>
      <c r="L8038" t="s">
        <v>32</v>
      </c>
    </row>
    <row r="8039" spans="1:12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 s="8">
        <v>14.5</v>
      </c>
      <c r="H8039" s="10">
        <v>14.5</v>
      </c>
      <c r="I8039" t="s">
        <v>30</v>
      </c>
      <c r="J8039" t="s">
        <v>14</v>
      </c>
      <c r="K8039" t="s">
        <v>81</v>
      </c>
      <c r="L8039" t="s">
        <v>82</v>
      </c>
    </row>
    <row r="8040" spans="1:12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 s="8">
        <v>25.5</v>
      </c>
      <c r="H8040" s="10">
        <v>25.5</v>
      </c>
      <c r="I8040" t="s">
        <v>98</v>
      </c>
      <c r="J8040" t="s">
        <v>14</v>
      </c>
      <c r="K8040" t="s">
        <v>99</v>
      </c>
      <c r="L8040" t="s">
        <v>100</v>
      </c>
    </row>
    <row r="8041" spans="1:12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 s="8">
        <v>12</v>
      </c>
      <c r="H8041" s="10">
        <v>12</v>
      </c>
      <c r="I8041" t="s">
        <v>13</v>
      </c>
      <c r="J8041" t="s">
        <v>14</v>
      </c>
      <c r="K8041" t="s">
        <v>15</v>
      </c>
      <c r="L8041" t="s">
        <v>16</v>
      </c>
    </row>
    <row r="8042" spans="1:12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 s="8">
        <v>20.75</v>
      </c>
      <c r="H8042" s="10">
        <v>20.75</v>
      </c>
      <c r="I8042" t="s">
        <v>18</v>
      </c>
      <c r="J8042" t="s">
        <v>34</v>
      </c>
      <c r="K8042" t="s">
        <v>54</v>
      </c>
      <c r="L8042" t="s">
        <v>55</v>
      </c>
    </row>
    <row r="8043" spans="1:12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 s="8">
        <v>20.5</v>
      </c>
      <c r="H8043" s="10">
        <v>20.5</v>
      </c>
      <c r="I8043" t="s">
        <v>18</v>
      </c>
      <c r="J8043" t="s">
        <v>14</v>
      </c>
      <c r="K8043" t="s">
        <v>87</v>
      </c>
      <c r="L8043" t="s">
        <v>88</v>
      </c>
    </row>
    <row r="8044" spans="1:12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 s="8">
        <v>20.25</v>
      </c>
      <c r="H8044" s="10">
        <v>20.25</v>
      </c>
      <c r="I8044" t="s">
        <v>18</v>
      </c>
      <c r="J8044" t="s">
        <v>34</v>
      </c>
      <c r="K8044" t="s">
        <v>68</v>
      </c>
      <c r="L8044" t="s">
        <v>69</v>
      </c>
    </row>
    <row r="8045" spans="1:12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 s="8">
        <v>20.5</v>
      </c>
      <c r="H8045" s="10">
        <v>20.5</v>
      </c>
      <c r="I8045" t="s">
        <v>18</v>
      </c>
      <c r="J8045" t="s">
        <v>14</v>
      </c>
      <c r="K8045" t="s">
        <v>63</v>
      </c>
      <c r="L8045" t="s">
        <v>64</v>
      </c>
    </row>
    <row r="8046" spans="1:12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 s="8">
        <v>16.5</v>
      </c>
      <c r="H8046" s="10">
        <v>16.5</v>
      </c>
      <c r="I8046" t="s">
        <v>30</v>
      </c>
      <c r="J8046" t="s">
        <v>34</v>
      </c>
      <c r="K8046" t="s">
        <v>75</v>
      </c>
      <c r="L8046" t="s">
        <v>76</v>
      </c>
    </row>
    <row r="8047" spans="1:12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 s="8">
        <v>12</v>
      </c>
      <c r="H8047" s="10">
        <v>12</v>
      </c>
      <c r="I8047" t="s">
        <v>13</v>
      </c>
      <c r="J8047" t="s">
        <v>14</v>
      </c>
      <c r="K8047" t="s">
        <v>31</v>
      </c>
      <c r="L8047" t="s">
        <v>32</v>
      </c>
    </row>
    <row r="8048" spans="1:12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 s="8">
        <v>12</v>
      </c>
      <c r="H8048" s="10">
        <v>12</v>
      </c>
      <c r="I8048" t="s">
        <v>13</v>
      </c>
      <c r="J8048" t="s">
        <v>19</v>
      </c>
      <c r="K8048" t="s">
        <v>84</v>
      </c>
      <c r="L8048" t="s">
        <v>85</v>
      </c>
    </row>
    <row r="8049" spans="1:12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 s="8">
        <v>16</v>
      </c>
      <c r="H8049" s="10">
        <v>16</v>
      </c>
      <c r="I8049" t="s">
        <v>30</v>
      </c>
      <c r="J8049" t="s">
        <v>19</v>
      </c>
      <c r="K8049" t="s">
        <v>78</v>
      </c>
      <c r="L8049" t="s">
        <v>79</v>
      </c>
    </row>
    <row r="8050" spans="1:12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 s="8">
        <v>12.5</v>
      </c>
      <c r="H8050" s="10">
        <v>12.5</v>
      </c>
      <c r="I8050" t="s">
        <v>30</v>
      </c>
      <c r="J8050" t="s">
        <v>14</v>
      </c>
      <c r="K8050" t="s">
        <v>41</v>
      </c>
      <c r="L8050" t="s">
        <v>42</v>
      </c>
    </row>
    <row r="8051" spans="1:12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 s="8">
        <v>12.75</v>
      </c>
      <c r="H8051" s="10">
        <v>12.75</v>
      </c>
      <c r="I8051" t="s">
        <v>13</v>
      </c>
      <c r="J8051" t="s">
        <v>23</v>
      </c>
      <c r="K8051" t="s">
        <v>47</v>
      </c>
      <c r="L8051" t="s">
        <v>48</v>
      </c>
    </row>
    <row r="8052" spans="1:12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 s="8">
        <v>17.95</v>
      </c>
      <c r="H8052" s="10">
        <v>17.95</v>
      </c>
      <c r="I8052" t="s">
        <v>18</v>
      </c>
      <c r="J8052" t="s">
        <v>19</v>
      </c>
      <c r="K8052" t="s">
        <v>27</v>
      </c>
      <c r="L8052" t="s">
        <v>28</v>
      </c>
    </row>
    <row r="8053" spans="1:12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 s="8">
        <v>16.5</v>
      </c>
      <c r="H8053" s="10">
        <v>16.5</v>
      </c>
      <c r="I8053" t="s">
        <v>30</v>
      </c>
      <c r="J8053" t="s">
        <v>34</v>
      </c>
      <c r="K8053" t="s">
        <v>54</v>
      </c>
      <c r="L8053" t="s">
        <v>55</v>
      </c>
    </row>
    <row r="8054" spans="1:12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 s="8">
        <v>20.25</v>
      </c>
      <c r="H8054" s="10">
        <v>20.25</v>
      </c>
      <c r="I8054" t="s">
        <v>18</v>
      </c>
      <c r="J8054" t="s">
        <v>19</v>
      </c>
      <c r="K8054" t="s">
        <v>78</v>
      </c>
      <c r="L8054" t="s">
        <v>79</v>
      </c>
    </row>
    <row r="8055" spans="1:12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 s="8">
        <v>20.75</v>
      </c>
      <c r="H8055" s="10">
        <v>20.75</v>
      </c>
      <c r="I8055" t="s">
        <v>18</v>
      </c>
      <c r="J8055" t="s">
        <v>23</v>
      </c>
      <c r="K8055" t="s">
        <v>38</v>
      </c>
      <c r="L8055" t="s">
        <v>39</v>
      </c>
    </row>
    <row r="8056" spans="1:12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 s="8">
        <v>20.75</v>
      </c>
      <c r="H8056" s="10">
        <v>20.75</v>
      </c>
      <c r="I8056" t="s">
        <v>18</v>
      </c>
      <c r="J8056" t="s">
        <v>23</v>
      </c>
      <c r="K8056" t="s">
        <v>57</v>
      </c>
      <c r="L8056" t="s">
        <v>58</v>
      </c>
    </row>
    <row r="8057" spans="1:12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 s="8">
        <v>12</v>
      </c>
      <c r="H8057" s="10">
        <v>12</v>
      </c>
      <c r="I8057" t="s">
        <v>13</v>
      </c>
      <c r="J8057" t="s">
        <v>19</v>
      </c>
      <c r="K8057" t="s">
        <v>84</v>
      </c>
      <c r="L8057" t="s">
        <v>85</v>
      </c>
    </row>
    <row r="8058" spans="1:12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 s="8">
        <v>12</v>
      </c>
      <c r="H8058" s="10">
        <v>12</v>
      </c>
      <c r="I8058" t="s">
        <v>13</v>
      </c>
      <c r="J8058" t="s">
        <v>19</v>
      </c>
      <c r="K8058" t="s">
        <v>78</v>
      </c>
      <c r="L8058" t="s">
        <v>79</v>
      </c>
    </row>
    <row r="8059" spans="1:12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 s="8">
        <v>20.25</v>
      </c>
      <c r="H8059" s="10">
        <v>20.25</v>
      </c>
      <c r="I8059" t="s">
        <v>18</v>
      </c>
      <c r="J8059" t="s">
        <v>19</v>
      </c>
      <c r="K8059" t="s">
        <v>147</v>
      </c>
      <c r="L8059" t="s">
        <v>148</v>
      </c>
    </row>
    <row r="8060" spans="1:12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 s="8">
        <v>16.75</v>
      </c>
      <c r="H8060" s="10">
        <v>16.75</v>
      </c>
      <c r="I8060" t="s">
        <v>30</v>
      </c>
      <c r="J8060" t="s">
        <v>23</v>
      </c>
      <c r="K8060" t="s">
        <v>57</v>
      </c>
      <c r="L8060" t="s">
        <v>58</v>
      </c>
    </row>
    <row r="8061" spans="1:12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 s="8">
        <v>10.5</v>
      </c>
      <c r="H8061" s="10">
        <v>10.5</v>
      </c>
      <c r="I8061" t="s">
        <v>13</v>
      </c>
      <c r="J8061" t="s">
        <v>14</v>
      </c>
      <c r="K8061" t="s">
        <v>44</v>
      </c>
      <c r="L8061" t="s">
        <v>45</v>
      </c>
    </row>
    <row r="8062" spans="1:12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 s="8">
        <v>20.25</v>
      </c>
      <c r="H8062" s="10">
        <v>20.25</v>
      </c>
      <c r="I8062" t="s">
        <v>18</v>
      </c>
      <c r="J8062" t="s">
        <v>34</v>
      </c>
      <c r="K8062" t="s">
        <v>68</v>
      </c>
      <c r="L8062" t="s">
        <v>69</v>
      </c>
    </row>
    <row r="8063" spans="1:12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 s="8">
        <v>20.75</v>
      </c>
      <c r="H8063" s="10">
        <v>20.75</v>
      </c>
      <c r="I8063" t="s">
        <v>18</v>
      </c>
      <c r="J8063" t="s">
        <v>23</v>
      </c>
      <c r="K8063" t="s">
        <v>47</v>
      </c>
      <c r="L8063" t="s">
        <v>48</v>
      </c>
    </row>
    <row r="8064" spans="1:12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 s="8">
        <v>10.5</v>
      </c>
      <c r="H8064" s="10">
        <v>10.5</v>
      </c>
      <c r="I8064" t="s">
        <v>13</v>
      </c>
      <c r="J8064" t="s">
        <v>14</v>
      </c>
      <c r="K8064" t="s">
        <v>44</v>
      </c>
      <c r="L8064" t="s">
        <v>45</v>
      </c>
    </row>
    <row r="8065" spans="1:12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 s="8">
        <v>11</v>
      </c>
      <c r="H8065" s="10">
        <v>11</v>
      </c>
      <c r="I8065" t="s">
        <v>13</v>
      </c>
      <c r="J8065" t="s">
        <v>14</v>
      </c>
      <c r="K8065" t="s">
        <v>81</v>
      </c>
      <c r="L8065" t="s">
        <v>82</v>
      </c>
    </row>
    <row r="8066" spans="1:12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 s="8">
        <v>16</v>
      </c>
      <c r="H8066" s="10">
        <v>16</v>
      </c>
      <c r="I8066" t="s">
        <v>30</v>
      </c>
      <c r="J8066" t="s">
        <v>19</v>
      </c>
      <c r="K8066" t="s">
        <v>90</v>
      </c>
      <c r="L8066" t="s">
        <v>91</v>
      </c>
    </row>
    <row r="8067" spans="1:12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 s="8">
        <v>20.25</v>
      </c>
      <c r="H8067" s="10">
        <v>20.25</v>
      </c>
      <c r="I8067" t="s">
        <v>18</v>
      </c>
      <c r="J8067" t="s">
        <v>19</v>
      </c>
      <c r="K8067" t="s">
        <v>78</v>
      </c>
      <c r="L8067" t="s">
        <v>79</v>
      </c>
    </row>
    <row r="8068" spans="1:12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 s="8">
        <v>16.25</v>
      </c>
      <c r="H8068" s="10">
        <v>16.25</v>
      </c>
      <c r="I8068" t="s">
        <v>30</v>
      </c>
      <c r="J8068" t="s">
        <v>34</v>
      </c>
      <c r="K8068" t="s">
        <v>95</v>
      </c>
      <c r="L8068" t="s">
        <v>96</v>
      </c>
    </row>
    <row r="8069" spans="1:12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 s="8">
        <v>16.75</v>
      </c>
      <c r="H8069" s="10">
        <v>16.75</v>
      </c>
      <c r="I8069" t="s">
        <v>30</v>
      </c>
      <c r="J8069" t="s">
        <v>23</v>
      </c>
      <c r="K8069" t="s">
        <v>57</v>
      </c>
      <c r="L8069" t="s">
        <v>58</v>
      </c>
    </row>
    <row r="8070" spans="1:12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 s="8">
        <v>16</v>
      </c>
      <c r="H8070" s="10">
        <v>16</v>
      </c>
      <c r="I8070" t="s">
        <v>30</v>
      </c>
      <c r="J8070" t="s">
        <v>14</v>
      </c>
      <c r="K8070" t="s">
        <v>31</v>
      </c>
      <c r="L8070" t="s">
        <v>32</v>
      </c>
    </row>
    <row r="8071" spans="1:12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 s="8">
        <v>16</v>
      </c>
      <c r="H8071" s="10">
        <v>16</v>
      </c>
      <c r="I8071" t="s">
        <v>30</v>
      </c>
      <c r="J8071" t="s">
        <v>19</v>
      </c>
      <c r="K8071" t="s">
        <v>90</v>
      </c>
      <c r="L8071" t="s">
        <v>91</v>
      </c>
    </row>
    <row r="8072" spans="1:12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 s="8">
        <v>12</v>
      </c>
      <c r="H8072" s="10">
        <v>12</v>
      </c>
      <c r="I8072" t="s">
        <v>13</v>
      </c>
      <c r="J8072" t="s">
        <v>19</v>
      </c>
      <c r="K8072" t="s">
        <v>90</v>
      </c>
      <c r="L8072" t="s">
        <v>91</v>
      </c>
    </row>
    <row r="8073" spans="1:12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 s="8">
        <v>12.5</v>
      </c>
      <c r="H8073" s="10">
        <v>12.5</v>
      </c>
      <c r="I8073" t="s">
        <v>30</v>
      </c>
      <c r="J8073" t="s">
        <v>14</v>
      </c>
      <c r="K8073" t="s">
        <v>41</v>
      </c>
      <c r="L8073" t="s">
        <v>42</v>
      </c>
    </row>
    <row r="8074" spans="1:12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 s="8">
        <v>16</v>
      </c>
      <c r="H8074" s="10">
        <v>16</v>
      </c>
      <c r="I8074" t="s">
        <v>30</v>
      </c>
      <c r="J8074" t="s">
        <v>19</v>
      </c>
      <c r="K8074" t="s">
        <v>78</v>
      </c>
      <c r="L8074" t="s">
        <v>79</v>
      </c>
    </row>
    <row r="8075" spans="1:12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 s="8">
        <v>12</v>
      </c>
      <c r="H8075" s="10">
        <v>12</v>
      </c>
      <c r="I8075" t="s">
        <v>13</v>
      </c>
      <c r="J8075" t="s">
        <v>19</v>
      </c>
      <c r="K8075" t="s">
        <v>84</v>
      </c>
      <c r="L8075" t="s">
        <v>85</v>
      </c>
    </row>
    <row r="8076" spans="1:12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 s="8">
        <v>18.5</v>
      </c>
      <c r="H8076" s="10">
        <v>18.5</v>
      </c>
      <c r="I8076" t="s">
        <v>18</v>
      </c>
      <c r="J8076" t="s">
        <v>19</v>
      </c>
      <c r="K8076" t="s">
        <v>20</v>
      </c>
      <c r="L8076" t="s">
        <v>21</v>
      </c>
    </row>
    <row r="8077" spans="1:12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 s="8">
        <v>18.5</v>
      </c>
      <c r="H8077" s="10">
        <v>18.5</v>
      </c>
      <c r="I8077" t="s">
        <v>18</v>
      </c>
      <c r="J8077" t="s">
        <v>19</v>
      </c>
      <c r="K8077" t="s">
        <v>20</v>
      </c>
      <c r="L8077" t="s">
        <v>21</v>
      </c>
    </row>
    <row r="8078" spans="1:12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 s="8">
        <v>12</v>
      </c>
      <c r="H8078" s="10">
        <v>12</v>
      </c>
      <c r="I8078" t="s">
        <v>13</v>
      </c>
      <c r="J8078" t="s">
        <v>19</v>
      </c>
      <c r="K8078" t="s">
        <v>84</v>
      </c>
      <c r="L8078" t="s">
        <v>85</v>
      </c>
    </row>
    <row r="8079" spans="1:12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 s="8">
        <v>12.5</v>
      </c>
      <c r="H8079" s="10">
        <v>12.5</v>
      </c>
      <c r="I8079" t="s">
        <v>13</v>
      </c>
      <c r="J8079" t="s">
        <v>19</v>
      </c>
      <c r="K8079" t="s">
        <v>131</v>
      </c>
      <c r="L8079" t="s">
        <v>132</v>
      </c>
    </row>
    <row r="8080" spans="1:12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 s="8">
        <v>20.25</v>
      </c>
      <c r="H8080" s="10">
        <v>20.25</v>
      </c>
      <c r="I8080" t="s">
        <v>18</v>
      </c>
      <c r="J8080" t="s">
        <v>19</v>
      </c>
      <c r="K8080" t="s">
        <v>90</v>
      </c>
      <c r="L8080" t="s">
        <v>91</v>
      </c>
    </row>
    <row r="8081" spans="1:12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 s="8">
        <v>10.5</v>
      </c>
      <c r="H8081" s="10">
        <v>10.5</v>
      </c>
      <c r="I8081" t="s">
        <v>13</v>
      </c>
      <c r="J8081" t="s">
        <v>14</v>
      </c>
      <c r="K8081" t="s">
        <v>44</v>
      </c>
      <c r="L8081" t="s">
        <v>45</v>
      </c>
    </row>
    <row r="8082" spans="1:12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 s="8">
        <v>20.75</v>
      </c>
      <c r="H8082" s="10">
        <v>20.75</v>
      </c>
      <c r="I8082" t="s">
        <v>18</v>
      </c>
      <c r="J8082" t="s">
        <v>23</v>
      </c>
      <c r="K8082" t="s">
        <v>47</v>
      </c>
      <c r="L8082" t="s">
        <v>48</v>
      </c>
    </row>
    <row r="8083" spans="1:12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 s="8">
        <v>20.75</v>
      </c>
      <c r="H8083" s="10">
        <v>20.75</v>
      </c>
      <c r="I8083" t="s">
        <v>18</v>
      </c>
      <c r="J8083" t="s">
        <v>23</v>
      </c>
      <c r="K8083" t="s">
        <v>24</v>
      </c>
      <c r="L8083" t="s">
        <v>25</v>
      </c>
    </row>
    <row r="8084" spans="1:12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 s="8">
        <v>12</v>
      </c>
      <c r="H8084" s="10">
        <v>12</v>
      </c>
      <c r="I8084" t="s">
        <v>13</v>
      </c>
      <c r="J8084" t="s">
        <v>19</v>
      </c>
      <c r="K8084" t="s">
        <v>78</v>
      </c>
      <c r="L8084" t="s">
        <v>79</v>
      </c>
    </row>
    <row r="8085" spans="1:12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 s="8">
        <v>12</v>
      </c>
      <c r="H8085" s="10">
        <v>12</v>
      </c>
      <c r="I8085" t="s">
        <v>13</v>
      </c>
      <c r="J8085" t="s">
        <v>14</v>
      </c>
      <c r="K8085" t="s">
        <v>15</v>
      </c>
      <c r="L8085" t="s">
        <v>16</v>
      </c>
    </row>
    <row r="8086" spans="1:12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 s="8">
        <v>16.75</v>
      </c>
      <c r="H8086" s="10">
        <v>16.75</v>
      </c>
      <c r="I8086" t="s">
        <v>30</v>
      </c>
      <c r="J8086" t="s">
        <v>23</v>
      </c>
      <c r="K8086" t="s">
        <v>47</v>
      </c>
      <c r="L8086" t="s">
        <v>48</v>
      </c>
    </row>
    <row r="8087" spans="1:12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 s="8">
        <v>20.5</v>
      </c>
      <c r="H8087" s="10">
        <v>20.5</v>
      </c>
      <c r="I8087" t="s">
        <v>18</v>
      </c>
      <c r="J8087" t="s">
        <v>14</v>
      </c>
      <c r="K8087" t="s">
        <v>31</v>
      </c>
      <c r="L8087" t="s">
        <v>32</v>
      </c>
    </row>
    <row r="8088" spans="1:12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 s="8">
        <v>16.5</v>
      </c>
      <c r="H8088" s="10">
        <v>16.5</v>
      </c>
      <c r="I8088" t="s">
        <v>30</v>
      </c>
      <c r="J8088" t="s">
        <v>34</v>
      </c>
      <c r="K8088" t="s">
        <v>54</v>
      </c>
      <c r="L8088" t="s">
        <v>55</v>
      </c>
    </row>
    <row r="8089" spans="1:12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 s="8">
        <v>17.95</v>
      </c>
      <c r="H8089" s="10">
        <v>17.95</v>
      </c>
      <c r="I8089" t="s">
        <v>18</v>
      </c>
      <c r="J8089" t="s">
        <v>19</v>
      </c>
      <c r="K8089" t="s">
        <v>27</v>
      </c>
      <c r="L8089" t="s">
        <v>28</v>
      </c>
    </row>
    <row r="8090" spans="1:12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 s="8">
        <v>12.5</v>
      </c>
      <c r="H8090" s="10">
        <v>12.5</v>
      </c>
      <c r="I8090" t="s">
        <v>13</v>
      </c>
      <c r="J8090" t="s">
        <v>34</v>
      </c>
      <c r="K8090" t="s">
        <v>102</v>
      </c>
      <c r="L8090" t="s">
        <v>103</v>
      </c>
    </row>
    <row r="8091" spans="1:12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 s="8">
        <v>12</v>
      </c>
      <c r="H8091" s="10">
        <v>12</v>
      </c>
      <c r="I8091" t="s">
        <v>13</v>
      </c>
      <c r="J8091" t="s">
        <v>14</v>
      </c>
      <c r="K8091" t="s">
        <v>63</v>
      </c>
      <c r="L8091" t="s">
        <v>64</v>
      </c>
    </row>
    <row r="8092" spans="1:12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 s="8">
        <v>16.5</v>
      </c>
      <c r="H8092" s="10">
        <v>16.5</v>
      </c>
      <c r="I8092" t="s">
        <v>30</v>
      </c>
      <c r="J8092" t="s">
        <v>34</v>
      </c>
      <c r="K8092" t="s">
        <v>35</v>
      </c>
      <c r="L8092" t="s">
        <v>36</v>
      </c>
    </row>
    <row r="8093" spans="1:12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 s="8">
        <v>12</v>
      </c>
      <c r="H8093" s="10">
        <v>12</v>
      </c>
      <c r="I8093" t="s">
        <v>13</v>
      </c>
      <c r="J8093" t="s">
        <v>14</v>
      </c>
      <c r="K8093" t="s">
        <v>15</v>
      </c>
      <c r="L8093" t="s">
        <v>16</v>
      </c>
    </row>
    <row r="8094" spans="1:12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 s="8">
        <v>14.75</v>
      </c>
      <c r="H8094" s="10">
        <v>14.75</v>
      </c>
      <c r="I8094" t="s">
        <v>30</v>
      </c>
      <c r="J8094" t="s">
        <v>19</v>
      </c>
      <c r="K8094" t="s">
        <v>27</v>
      </c>
      <c r="L8094" t="s">
        <v>28</v>
      </c>
    </row>
    <row r="8095" spans="1:12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 s="8">
        <v>12.5</v>
      </c>
      <c r="H8095" s="10">
        <v>12.5</v>
      </c>
      <c r="I8095" t="s">
        <v>30</v>
      </c>
      <c r="J8095" t="s">
        <v>14</v>
      </c>
      <c r="K8095" t="s">
        <v>41</v>
      </c>
      <c r="L8095" t="s">
        <v>42</v>
      </c>
    </row>
    <row r="8096" spans="1:12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 s="8">
        <v>16.5</v>
      </c>
      <c r="H8096" s="10">
        <v>16.5</v>
      </c>
      <c r="I8096" t="s">
        <v>30</v>
      </c>
      <c r="J8096" t="s">
        <v>34</v>
      </c>
      <c r="K8096" t="s">
        <v>75</v>
      </c>
      <c r="L8096" t="s">
        <v>76</v>
      </c>
    </row>
    <row r="8097" spans="1:12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 s="8">
        <v>18.5</v>
      </c>
      <c r="H8097" s="10">
        <v>18.5</v>
      </c>
      <c r="I8097" t="s">
        <v>18</v>
      </c>
      <c r="J8097" t="s">
        <v>19</v>
      </c>
      <c r="K8097" t="s">
        <v>20</v>
      </c>
      <c r="L8097" t="s">
        <v>21</v>
      </c>
    </row>
    <row r="8098" spans="1:12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 s="8">
        <v>16</v>
      </c>
      <c r="H8098" s="10">
        <v>16</v>
      </c>
      <c r="I8098" t="s">
        <v>30</v>
      </c>
      <c r="J8098" t="s">
        <v>14</v>
      </c>
      <c r="K8098" t="s">
        <v>87</v>
      </c>
      <c r="L8098" t="s">
        <v>88</v>
      </c>
    </row>
    <row r="8099" spans="1:12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 s="8">
        <v>12.5</v>
      </c>
      <c r="H8099" s="10">
        <v>12.5</v>
      </c>
      <c r="I8099" t="s">
        <v>13</v>
      </c>
      <c r="J8099" t="s">
        <v>34</v>
      </c>
      <c r="K8099" t="s">
        <v>35</v>
      </c>
      <c r="L8099" t="s">
        <v>36</v>
      </c>
    </row>
    <row r="8100" spans="1:12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 s="8">
        <v>20.75</v>
      </c>
      <c r="H8100" s="10">
        <v>20.75</v>
      </c>
      <c r="I8100" t="s">
        <v>18</v>
      </c>
      <c r="J8100" t="s">
        <v>23</v>
      </c>
      <c r="K8100" t="s">
        <v>141</v>
      </c>
      <c r="L8100" t="s">
        <v>142</v>
      </c>
    </row>
    <row r="8101" spans="1:12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 s="8">
        <v>18.5</v>
      </c>
      <c r="H8101" s="10">
        <v>18.5</v>
      </c>
      <c r="I8101" t="s">
        <v>18</v>
      </c>
      <c r="J8101" t="s">
        <v>19</v>
      </c>
      <c r="K8101" t="s">
        <v>20</v>
      </c>
      <c r="L8101" t="s">
        <v>21</v>
      </c>
    </row>
    <row r="8102" spans="1:12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 s="8">
        <v>16.5</v>
      </c>
      <c r="H8102" s="10">
        <v>16.5</v>
      </c>
      <c r="I8102" t="s">
        <v>18</v>
      </c>
      <c r="J8102" t="s">
        <v>14</v>
      </c>
      <c r="K8102" t="s">
        <v>44</v>
      </c>
      <c r="L8102" t="s">
        <v>45</v>
      </c>
    </row>
    <row r="8103" spans="1:12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 s="8">
        <v>12.5</v>
      </c>
      <c r="H8103" s="10">
        <v>12.5</v>
      </c>
      <c r="I8103" t="s">
        <v>13</v>
      </c>
      <c r="J8103" t="s">
        <v>19</v>
      </c>
      <c r="K8103" t="s">
        <v>131</v>
      </c>
      <c r="L8103" t="s">
        <v>132</v>
      </c>
    </row>
    <row r="8104" spans="1:12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 s="8">
        <v>20.75</v>
      </c>
      <c r="H8104" s="10">
        <v>20.75</v>
      </c>
      <c r="I8104" t="s">
        <v>18</v>
      </c>
      <c r="J8104" t="s">
        <v>23</v>
      </c>
      <c r="K8104" t="s">
        <v>38</v>
      </c>
      <c r="L8104" t="s">
        <v>39</v>
      </c>
    </row>
    <row r="8105" spans="1:12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 s="8">
        <v>20.5</v>
      </c>
      <c r="H8105" s="10">
        <v>20.5</v>
      </c>
      <c r="I8105" t="s">
        <v>18</v>
      </c>
      <c r="J8105" t="s">
        <v>14</v>
      </c>
      <c r="K8105" t="s">
        <v>63</v>
      </c>
      <c r="L8105" t="s">
        <v>64</v>
      </c>
    </row>
    <row r="8106" spans="1:12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 s="8">
        <v>20.75</v>
      </c>
      <c r="H8106" s="10">
        <v>20.75</v>
      </c>
      <c r="I8106" t="s">
        <v>18</v>
      </c>
      <c r="J8106" t="s">
        <v>34</v>
      </c>
      <c r="K8106" t="s">
        <v>35</v>
      </c>
      <c r="L8106" t="s">
        <v>36</v>
      </c>
    </row>
    <row r="8107" spans="1:12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 s="8">
        <v>20.75</v>
      </c>
      <c r="H8107" s="10">
        <v>20.75</v>
      </c>
      <c r="I8107" t="s">
        <v>18</v>
      </c>
      <c r="J8107" t="s">
        <v>23</v>
      </c>
      <c r="K8107" t="s">
        <v>47</v>
      </c>
      <c r="L8107" t="s">
        <v>48</v>
      </c>
    </row>
    <row r="8108" spans="1:12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 s="8">
        <v>16</v>
      </c>
      <c r="H8108" s="10">
        <v>16</v>
      </c>
      <c r="I8108" t="s">
        <v>30</v>
      </c>
      <c r="J8108" t="s">
        <v>14</v>
      </c>
      <c r="K8108" t="s">
        <v>99</v>
      </c>
      <c r="L8108" t="s">
        <v>100</v>
      </c>
    </row>
    <row r="8109" spans="1:12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 s="8">
        <v>14.75</v>
      </c>
      <c r="H8109" s="10">
        <v>14.75</v>
      </c>
      <c r="I8109" t="s">
        <v>30</v>
      </c>
      <c r="J8109" t="s">
        <v>19</v>
      </c>
      <c r="K8109" t="s">
        <v>27</v>
      </c>
      <c r="L8109" t="s">
        <v>28</v>
      </c>
    </row>
    <row r="8110" spans="1:12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 s="8">
        <v>16</v>
      </c>
      <c r="H8110" s="10">
        <v>16</v>
      </c>
      <c r="I8110" t="s">
        <v>30</v>
      </c>
      <c r="J8110" t="s">
        <v>19</v>
      </c>
      <c r="K8110" t="s">
        <v>51</v>
      </c>
      <c r="L8110" t="s">
        <v>52</v>
      </c>
    </row>
    <row r="8111" spans="1:12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 s="8">
        <v>12.75</v>
      </c>
      <c r="H8111" s="10">
        <v>12.75</v>
      </c>
      <c r="I8111" t="s">
        <v>13</v>
      </c>
      <c r="J8111" t="s">
        <v>23</v>
      </c>
      <c r="K8111" t="s">
        <v>47</v>
      </c>
      <c r="L8111" t="s">
        <v>48</v>
      </c>
    </row>
    <row r="8112" spans="1:12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 s="8">
        <v>16.5</v>
      </c>
      <c r="H8112" s="10">
        <v>16.5</v>
      </c>
      <c r="I8112" t="s">
        <v>30</v>
      </c>
      <c r="J8112" t="s">
        <v>19</v>
      </c>
      <c r="K8112" t="s">
        <v>131</v>
      </c>
      <c r="L8112" t="s">
        <v>132</v>
      </c>
    </row>
    <row r="8113" spans="1:12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 s="8">
        <v>12</v>
      </c>
      <c r="H8113" s="10">
        <v>12</v>
      </c>
      <c r="I8113" t="s">
        <v>13</v>
      </c>
      <c r="J8113" t="s">
        <v>14</v>
      </c>
      <c r="K8113" t="s">
        <v>63</v>
      </c>
      <c r="L8113" t="s">
        <v>64</v>
      </c>
    </row>
    <row r="8114" spans="1:12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 s="8">
        <v>20.25</v>
      </c>
      <c r="H8114" s="10">
        <v>20.25</v>
      </c>
      <c r="I8114" t="s">
        <v>18</v>
      </c>
      <c r="J8114" t="s">
        <v>19</v>
      </c>
      <c r="K8114" t="s">
        <v>147</v>
      </c>
      <c r="L8114" t="s">
        <v>148</v>
      </c>
    </row>
    <row r="8115" spans="1:12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 s="8">
        <v>15.25</v>
      </c>
      <c r="H8115" s="10">
        <v>15.25</v>
      </c>
      <c r="I8115" t="s">
        <v>18</v>
      </c>
      <c r="J8115" t="s">
        <v>14</v>
      </c>
      <c r="K8115" t="s">
        <v>41</v>
      </c>
      <c r="L8115" t="s">
        <v>42</v>
      </c>
    </row>
    <row r="8116" spans="1:12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 s="8">
        <v>16.5</v>
      </c>
      <c r="H8116" s="10">
        <v>16.5</v>
      </c>
      <c r="I8116" t="s">
        <v>30</v>
      </c>
      <c r="J8116" t="s">
        <v>34</v>
      </c>
      <c r="K8116" t="s">
        <v>75</v>
      </c>
      <c r="L8116" t="s">
        <v>76</v>
      </c>
    </row>
    <row r="8117" spans="1:12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 s="8">
        <v>12.75</v>
      </c>
      <c r="H8117" s="10">
        <v>12.75</v>
      </c>
      <c r="I8117" t="s">
        <v>13</v>
      </c>
      <c r="J8117" t="s">
        <v>19</v>
      </c>
      <c r="K8117" t="s">
        <v>111</v>
      </c>
      <c r="L8117" t="s">
        <v>112</v>
      </c>
    </row>
    <row r="8118" spans="1:12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 s="8">
        <v>16.75</v>
      </c>
      <c r="H8118" s="10">
        <v>16.75</v>
      </c>
      <c r="I8118" t="s">
        <v>30</v>
      </c>
      <c r="J8118" t="s">
        <v>23</v>
      </c>
      <c r="K8118" t="s">
        <v>47</v>
      </c>
      <c r="L8118" t="s">
        <v>48</v>
      </c>
    </row>
    <row r="8119" spans="1:12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 s="8">
        <v>16.5</v>
      </c>
      <c r="H8119" s="10">
        <v>16.5</v>
      </c>
      <c r="I8119" t="s">
        <v>30</v>
      </c>
      <c r="J8119" t="s">
        <v>34</v>
      </c>
      <c r="K8119" t="s">
        <v>54</v>
      </c>
      <c r="L8119" t="s">
        <v>55</v>
      </c>
    </row>
    <row r="8120" spans="1:12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 s="8">
        <v>16.25</v>
      </c>
      <c r="H8120" s="10">
        <v>16.25</v>
      </c>
      <c r="I8120" t="s">
        <v>30</v>
      </c>
      <c r="J8120" t="s">
        <v>34</v>
      </c>
      <c r="K8120" t="s">
        <v>68</v>
      </c>
      <c r="L8120" t="s">
        <v>69</v>
      </c>
    </row>
    <row r="8121" spans="1:12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 s="8">
        <v>20.75</v>
      </c>
      <c r="H8121" s="10">
        <v>20.75</v>
      </c>
      <c r="I8121" t="s">
        <v>18</v>
      </c>
      <c r="J8121" t="s">
        <v>34</v>
      </c>
      <c r="K8121" t="s">
        <v>35</v>
      </c>
      <c r="L8121" t="s">
        <v>36</v>
      </c>
    </row>
    <row r="8122" spans="1:12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 s="8">
        <v>20.25</v>
      </c>
      <c r="H8122" s="10">
        <v>20.25</v>
      </c>
      <c r="I8122" t="s">
        <v>18</v>
      </c>
      <c r="J8122" t="s">
        <v>19</v>
      </c>
      <c r="K8122" t="s">
        <v>90</v>
      </c>
      <c r="L8122" t="s">
        <v>91</v>
      </c>
    </row>
    <row r="8123" spans="1:12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 s="8">
        <v>12.75</v>
      </c>
      <c r="H8123" s="10">
        <v>12.75</v>
      </c>
      <c r="I8123" t="s">
        <v>13</v>
      </c>
      <c r="J8123" t="s">
        <v>23</v>
      </c>
      <c r="K8123" t="s">
        <v>57</v>
      </c>
      <c r="L8123" t="s">
        <v>58</v>
      </c>
    </row>
    <row r="8124" spans="1:12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 s="8">
        <v>16.5</v>
      </c>
      <c r="H8124" s="10">
        <v>16.5</v>
      </c>
      <c r="I8124" t="s">
        <v>18</v>
      </c>
      <c r="J8124" t="s">
        <v>14</v>
      </c>
      <c r="K8124" t="s">
        <v>44</v>
      </c>
      <c r="L8124" t="s">
        <v>45</v>
      </c>
    </row>
    <row r="8125" spans="1:12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 s="8">
        <v>20.25</v>
      </c>
      <c r="H8125" s="10">
        <v>20.25</v>
      </c>
      <c r="I8125" t="s">
        <v>18</v>
      </c>
      <c r="J8125" t="s">
        <v>19</v>
      </c>
      <c r="K8125" t="s">
        <v>147</v>
      </c>
      <c r="L8125" t="s">
        <v>148</v>
      </c>
    </row>
    <row r="8126" spans="1:12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 s="8">
        <v>20.75</v>
      </c>
      <c r="H8126" s="10">
        <v>20.75</v>
      </c>
      <c r="I8126" t="s">
        <v>18</v>
      </c>
      <c r="J8126" t="s">
        <v>34</v>
      </c>
      <c r="K8126" t="s">
        <v>75</v>
      </c>
      <c r="L8126" t="s">
        <v>76</v>
      </c>
    </row>
    <row r="8127" spans="1:12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 s="8">
        <v>12</v>
      </c>
      <c r="H8127" s="10">
        <v>12</v>
      </c>
      <c r="I8127" t="s">
        <v>13</v>
      </c>
      <c r="J8127" t="s">
        <v>14</v>
      </c>
      <c r="K8127" t="s">
        <v>99</v>
      </c>
      <c r="L8127" t="s">
        <v>100</v>
      </c>
    </row>
    <row r="8128" spans="1:12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 s="8">
        <v>12</v>
      </c>
      <c r="H8128" s="10">
        <v>12</v>
      </c>
      <c r="I8128" t="s">
        <v>13</v>
      </c>
      <c r="J8128" t="s">
        <v>14</v>
      </c>
      <c r="K8128" t="s">
        <v>31</v>
      </c>
      <c r="L8128" t="s">
        <v>32</v>
      </c>
    </row>
    <row r="8129" spans="1:12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 s="8">
        <v>9.75</v>
      </c>
      <c r="H8129" s="10">
        <v>9.75</v>
      </c>
      <c r="I8129" t="s">
        <v>13</v>
      </c>
      <c r="J8129" t="s">
        <v>14</v>
      </c>
      <c r="K8129" t="s">
        <v>41</v>
      </c>
      <c r="L8129" t="s">
        <v>42</v>
      </c>
    </row>
    <row r="8130" spans="1:12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 s="8">
        <v>20.75</v>
      </c>
      <c r="H8130" s="10">
        <v>20.75</v>
      </c>
      <c r="I8130" t="s">
        <v>18</v>
      </c>
      <c r="J8130" t="s">
        <v>23</v>
      </c>
      <c r="K8130" t="s">
        <v>24</v>
      </c>
      <c r="L8130" t="s">
        <v>25</v>
      </c>
    </row>
    <row r="8131" spans="1:12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 s="8">
        <v>17.5</v>
      </c>
      <c r="H8131" s="10">
        <v>17.5</v>
      </c>
      <c r="I8131" t="s">
        <v>18</v>
      </c>
      <c r="J8131" t="s">
        <v>14</v>
      </c>
      <c r="K8131" t="s">
        <v>81</v>
      </c>
      <c r="L8131" t="s">
        <v>82</v>
      </c>
    </row>
    <row r="8132" spans="1:12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 s="8">
        <v>9.75</v>
      </c>
      <c r="H8132" s="10">
        <v>9.75</v>
      </c>
      <c r="I8132" t="s">
        <v>13</v>
      </c>
      <c r="J8132" t="s">
        <v>14</v>
      </c>
      <c r="K8132" t="s">
        <v>41</v>
      </c>
      <c r="L8132" t="s">
        <v>42</v>
      </c>
    </row>
    <row r="8133" spans="1:12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 s="8">
        <v>25.5</v>
      </c>
      <c r="H8133" s="10">
        <v>25.5</v>
      </c>
      <c r="I8133" t="s">
        <v>98</v>
      </c>
      <c r="J8133" t="s">
        <v>14</v>
      </c>
      <c r="K8133" t="s">
        <v>99</v>
      </c>
      <c r="L8133" t="s">
        <v>100</v>
      </c>
    </row>
    <row r="8134" spans="1:12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 s="8">
        <v>16.5</v>
      </c>
      <c r="H8134" s="10">
        <v>16.5</v>
      </c>
      <c r="I8134" t="s">
        <v>30</v>
      </c>
      <c r="J8134" t="s">
        <v>34</v>
      </c>
      <c r="K8134" t="s">
        <v>54</v>
      </c>
      <c r="L8134" t="s">
        <v>55</v>
      </c>
    </row>
    <row r="8135" spans="1:12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 s="8">
        <v>16.75</v>
      </c>
      <c r="H8135" s="10">
        <v>16.75</v>
      </c>
      <c r="I8135" t="s">
        <v>30</v>
      </c>
      <c r="J8135" t="s">
        <v>23</v>
      </c>
      <c r="K8135" t="s">
        <v>57</v>
      </c>
      <c r="L8135" t="s">
        <v>58</v>
      </c>
    </row>
    <row r="8136" spans="1:12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 s="8">
        <v>15.25</v>
      </c>
      <c r="H8136" s="10">
        <v>15.25</v>
      </c>
      <c r="I8136" t="s">
        <v>18</v>
      </c>
      <c r="J8136" t="s">
        <v>14</v>
      </c>
      <c r="K8136" t="s">
        <v>41</v>
      </c>
      <c r="L8136" t="s">
        <v>42</v>
      </c>
    </row>
    <row r="8137" spans="1:12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 s="8">
        <v>20.75</v>
      </c>
      <c r="H8137" s="10">
        <v>20.75</v>
      </c>
      <c r="I8137" t="s">
        <v>18</v>
      </c>
      <c r="J8137" t="s">
        <v>23</v>
      </c>
      <c r="K8137" t="s">
        <v>47</v>
      </c>
      <c r="L8137" t="s">
        <v>48</v>
      </c>
    </row>
    <row r="8138" spans="1:12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 s="8">
        <v>23.65</v>
      </c>
      <c r="H8138" s="10">
        <v>23.65</v>
      </c>
      <c r="I8138" t="s">
        <v>13</v>
      </c>
      <c r="J8138" t="s">
        <v>34</v>
      </c>
      <c r="K8138" t="s">
        <v>108</v>
      </c>
      <c r="L8138" t="s">
        <v>109</v>
      </c>
    </row>
    <row r="8139" spans="1:12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 s="8">
        <v>10.5</v>
      </c>
      <c r="H8139" s="10">
        <v>10.5</v>
      </c>
      <c r="I8139" t="s">
        <v>13</v>
      </c>
      <c r="J8139" t="s">
        <v>14</v>
      </c>
      <c r="K8139" t="s">
        <v>44</v>
      </c>
      <c r="L8139" t="s">
        <v>45</v>
      </c>
    </row>
    <row r="8140" spans="1:12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 s="8">
        <v>12.75</v>
      </c>
      <c r="H8140" s="10">
        <v>12.75</v>
      </c>
      <c r="I8140" t="s">
        <v>13</v>
      </c>
      <c r="J8140" t="s">
        <v>23</v>
      </c>
      <c r="K8140" t="s">
        <v>24</v>
      </c>
      <c r="L8140" t="s">
        <v>25</v>
      </c>
    </row>
    <row r="8141" spans="1:12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 s="8">
        <v>20.25</v>
      </c>
      <c r="H8141" s="10">
        <v>20.25</v>
      </c>
      <c r="I8141" t="s">
        <v>18</v>
      </c>
      <c r="J8141" t="s">
        <v>19</v>
      </c>
      <c r="K8141" t="s">
        <v>78</v>
      </c>
      <c r="L8141" t="s">
        <v>79</v>
      </c>
    </row>
    <row r="8142" spans="1:12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 s="8">
        <v>18.5</v>
      </c>
      <c r="H8142" s="10">
        <v>18.5</v>
      </c>
      <c r="I8142" t="s">
        <v>18</v>
      </c>
      <c r="J8142" t="s">
        <v>19</v>
      </c>
      <c r="K8142" t="s">
        <v>20</v>
      </c>
      <c r="L8142" t="s">
        <v>21</v>
      </c>
    </row>
    <row r="8143" spans="1:12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 s="8">
        <v>15.25</v>
      </c>
      <c r="H8143" s="10">
        <v>15.25</v>
      </c>
      <c r="I8143" t="s">
        <v>18</v>
      </c>
      <c r="J8143" t="s">
        <v>14</v>
      </c>
      <c r="K8143" t="s">
        <v>41</v>
      </c>
      <c r="L8143" t="s">
        <v>42</v>
      </c>
    </row>
    <row r="8144" spans="1:12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 s="8">
        <v>12.75</v>
      </c>
      <c r="H8144" s="10">
        <v>12.75</v>
      </c>
      <c r="I8144" t="s">
        <v>13</v>
      </c>
      <c r="J8144" t="s">
        <v>23</v>
      </c>
      <c r="K8144" t="s">
        <v>24</v>
      </c>
      <c r="L8144" t="s">
        <v>25</v>
      </c>
    </row>
    <row r="8145" spans="1:12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 s="8">
        <v>20.75</v>
      </c>
      <c r="H8145" s="10">
        <v>20.75</v>
      </c>
      <c r="I8145" t="s">
        <v>18</v>
      </c>
      <c r="J8145" t="s">
        <v>23</v>
      </c>
      <c r="K8145" t="s">
        <v>47</v>
      </c>
      <c r="L8145" t="s">
        <v>48</v>
      </c>
    </row>
    <row r="8146" spans="1:12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 s="8">
        <v>16.75</v>
      </c>
      <c r="H8146" s="10">
        <v>16.75</v>
      </c>
      <c r="I8146" t="s">
        <v>30</v>
      </c>
      <c r="J8146" t="s">
        <v>23</v>
      </c>
      <c r="K8146" t="s">
        <v>57</v>
      </c>
      <c r="L8146" t="s">
        <v>58</v>
      </c>
    </row>
    <row r="8147" spans="1:12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 s="8">
        <v>12</v>
      </c>
      <c r="H8147" s="10">
        <v>12</v>
      </c>
      <c r="I8147" t="s">
        <v>13</v>
      </c>
      <c r="J8147" t="s">
        <v>14</v>
      </c>
      <c r="K8147" t="s">
        <v>15</v>
      </c>
      <c r="L8147" t="s">
        <v>16</v>
      </c>
    </row>
    <row r="8148" spans="1:12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 s="8">
        <v>12</v>
      </c>
      <c r="H8148" s="10">
        <v>12</v>
      </c>
      <c r="I8148" t="s">
        <v>13</v>
      </c>
      <c r="J8148" t="s">
        <v>14</v>
      </c>
      <c r="K8148" t="s">
        <v>31</v>
      </c>
      <c r="L8148" t="s">
        <v>32</v>
      </c>
    </row>
    <row r="8149" spans="1:12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 s="8">
        <v>11</v>
      </c>
      <c r="H8149" s="10">
        <v>11</v>
      </c>
      <c r="I8149" t="s">
        <v>13</v>
      </c>
      <c r="J8149" t="s">
        <v>14</v>
      </c>
      <c r="K8149" t="s">
        <v>81</v>
      </c>
      <c r="L8149" t="s">
        <v>82</v>
      </c>
    </row>
    <row r="8150" spans="1:12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 s="8">
        <v>16.75</v>
      </c>
      <c r="H8150" s="10">
        <v>16.75</v>
      </c>
      <c r="I8150" t="s">
        <v>30</v>
      </c>
      <c r="J8150" t="s">
        <v>23</v>
      </c>
      <c r="K8150" t="s">
        <v>72</v>
      </c>
      <c r="L8150" t="s">
        <v>73</v>
      </c>
    </row>
    <row r="8151" spans="1:12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 s="8">
        <v>16.5</v>
      </c>
      <c r="H8151" s="10">
        <v>16.5</v>
      </c>
      <c r="I8151" t="s">
        <v>30</v>
      </c>
      <c r="J8151" t="s">
        <v>34</v>
      </c>
      <c r="K8151" t="s">
        <v>102</v>
      </c>
      <c r="L8151" t="s">
        <v>103</v>
      </c>
    </row>
    <row r="8152" spans="1:12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 s="8">
        <v>16.5</v>
      </c>
      <c r="H8152" s="10">
        <v>16.5</v>
      </c>
      <c r="I8152" t="s">
        <v>30</v>
      </c>
      <c r="J8152" t="s">
        <v>34</v>
      </c>
      <c r="K8152" t="s">
        <v>35</v>
      </c>
      <c r="L8152" t="s">
        <v>36</v>
      </c>
    </row>
    <row r="8153" spans="1:12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 s="8">
        <v>12.75</v>
      </c>
      <c r="H8153" s="10">
        <v>12.75</v>
      </c>
      <c r="I8153" t="s">
        <v>13</v>
      </c>
      <c r="J8153" t="s">
        <v>23</v>
      </c>
      <c r="K8153" t="s">
        <v>38</v>
      </c>
      <c r="L8153" t="s">
        <v>39</v>
      </c>
    </row>
    <row r="8154" spans="1:12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 s="8">
        <v>16.25</v>
      </c>
      <c r="H8154" s="10">
        <v>16.25</v>
      </c>
      <c r="I8154" t="s">
        <v>30</v>
      </c>
      <c r="J8154" t="s">
        <v>34</v>
      </c>
      <c r="K8154" t="s">
        <v>95</v>
      </c>
      <c r="L8154" t="s">
        <v>96</v>
      </c>
    </row>
    <row r="8155" spans="1:12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 s="8">
        <v>16.75</v>
      </c>
      <c r="H8155" s="10">
        <v>16.75</v>
      </c>
      <c r="I8155" t="s">
        <v>30</v>
      </c>
      <c r="J8155" t="s">
        <v>23</v>
      </c>
      <c r="K8155" t="s">
        <v>57</v>
      </c>
      <c r="L8155" t="s">
        <v>58</v>
      </c>
    </row>
    <row r="8156" spans="1:12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 s="8">
        <v>18.5</v>
      </c>
      <c r="H8156" s="10">
        <v>18.5</v>
      </c>
      <c r="I8156" t="s">
        <v>18</v>
      </c>
      <c r="J8156" t="s">
        <v>19</v>
      </c>
      <c r="K8156" t="s">
        <v>20</v>
      </c>
      <c r="L8156" t="s">
        <v>21</v>
      </c>
    </row>
    <row r="8157" spans="1:12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 s="8">
        <v>17.95</v>
      </c>
      <c r="H8157" s="10">
        <v>17.95</v>
      </c>
      <c r="I8157" t="s">
        <v>18</v>
      </c>
      <c r="J8157" t="s">
        <v>19</v>
      </c>
      <c r="K8157" t="s">
        <v>27</v>
      </c>
      <c r="L8157" t="s">
        <v>28</v>
      </c>
    </row>
    <row r="8158" spans="1:12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 s="8">
        <v>20.5</v>
      </c>
      <c r="H8158" s="10">
        <v>20.5</v>
      </c>
      <c r="I8158" t="s">
        <v>18</v>
      </c>
      <c r="J8158" t="s">
        <v>14</v>
      </c>
      <c r="K8158" t="s">
        <v>63</v>
      </c>
      <c r="L8158" t="s">
        <v>64</v>
      </c>
    </row>
    <row r="8159" spans="1:12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 s="8">
        <v>16</v>
      </c>
      <c r="H8159" s="10">
        <v>16</v>
      </c>
      <c r="I8159" t="s">
        <v>30</v>
      </c>
      <c r="J8159" t="s">
        <v>19</v>
      </c>
      <c r="K8159" t="s">
        <v>51</v>
      </c>
      <c r="L8159" t="s">
        <v>52</v>
      </c>
    </row>
    <row r="8160" spans="1:12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 s="8">
        <v>16.25</v>
      </c>
      <c r="H8160" s="10">
        <v>16.25</v>
      </c>
      <c r="I8160" t="s">
        <v>30</v>
      </c>
      <c r="J8160" t="s">
        <v>34</v>
      </c>
      <c r="K8160" t="s">
        <v>68</v>
      </c>
      <c r="L8160" t="s">
        <v>69</v>
      </c>
    </row>
    <row r="8161" spans="1:12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 s="8">
        <v>20.75</v>
      </c>
      <c r="H8161" s="10">
        <v>20.75</v>
      </c>
      <c r="I8161" t="s">
        <v>18</v>
      </c>
      <c r="J8161" t="s">
        <v>23</v>
      </c>
      <c r="K8161" t="s">
        <v>47</v>
      </c>
      <c r="L8161" t="s">
        <v>48</v>
      </c>
    </row>
    <row r="8162" spans="1:12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 s="8">
        <v>20.75</v>
      </c>
      <c r="H8162" s="10">
        <v>20.75</v>
      </c>
      <c r="I8162" t="s">
        <v>18</v>
      </c>
      <c r="J8162" t="s">
        <v>34</v>
      </c>
      <c r="K8162" t="s">
        <v>35</v>
      </c>
      <c r="L8162" t="s">
        <v>36</v>
      </c>
    </row>
    <row r="8163" spans="1:12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 s="8">
        <v>16.5</v>
      </c>
      <c r="H8163" s="10">
        <v>16.5</v>
      </c>
      <c r="I8163" t="s">
        <v>30</v>
      </c>
      <c r="J8163" t="s">
        <v>34</v>
      </c>
      <c r="K8163" t="s">
        <v>35</v>
      </c>
      <c r="L8163" t="s">
        <v>36</v>
      </c>
    </row>
    <row r="8164" spans="1:12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 s="8">
        <v>16.5</v>
      </c>
      <c r="H8164" s="10">
        <v>16.5</v>
      </c>
      <c r="I8164" t="s">
        <v>30</v>
      </c>
      <c r="J8164" t="s">
        <v>19</v>
      </c>
      <c r="K8164" t="s">
        <v>131</v>
      </c>
      <c r="L8164" t="s">
        <v>132</v>
      </c>
    </row>
    <row r="8165" spans="1:12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 s="8">
        <v>12</v>
      </c>
      <c r="H8165" s="10">
        <v>12</v>
      </c>
      <c r="I8165" t="s">
        <v>13</v>
      </c>
      <c r="J8165" t="s">
        <v>19</v>
      </c>
      <c r="K8165" t="s">
        <v>90</v>
      </c>
      <c r="L8165" t="s">
        <v>91</v>
      </c>
    </row>
    <row r="8166" spans="1:12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 s="8">
        <v>20.75</v>
      </c>
      <c r="H8166" s="10">
        <v>20.75</v>
      </c>
      <c r="I8166" t="s">
        <v>18</v>
      </c>
      <c r="J8166" t="s">
        <v>23</v>
      </c>
      <c r="K8166" t="s">
        <v>72</v>
      </c>
      <c r="L8166" t="s">
        <v>73</v>
      </c>
    </row>
    <row r="8167" spans="1:12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 s="8">
        <v>18.5</v>
      </c>
      <c r="H8167" s="10">
        <v>18.5</v>
      </c>
      <c r="I8167" t="s">
        <v>18</v>
      </c>
      <c r="J8167" t="s">
        <v>19</v>
      </c>
      <c r="K8167" t="s">
        <v>20</v>
      </c>
      <c r="L8167" t="s">
        <v>21</v>
      </c>
    </row>
    <row r="8168" spans="1:12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 s="8">
        <v>16.75</v>
      </c>
      <c r="H8168" s="10">
        <v>16.75</v>
      </c>
      <c r="I8168" t="s">
        <v>30</v>
      </c>
      <c r="J8168" t="s">
        <v>23</v>
      </c>
      <c r="K8168" t="s">
        <v>24</v>
      </c>
      <c r="L8168" t="s">
        <v>25</v>
      </c>
    </row>
    <row r="8169" spans="1:12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 s="8">
        <v>20.5</v>
      </c>
      <c r="H8169" s="10">
        <v>20.5</v>
      </c>
      <c r="I8169" t="s">
        <v>18</v>
      </c>
      <c r="J8169" t="s">
        <v>14</v>
      </c>
      <c r="K8169" t="s">
        <v>87</v>
      </c>
      <c r="L8169" t="s">
        <v>88</v>
      </c>
    </row>
    <row r="8170" spans="1:12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 s="8">
        <v>16.75</v>
      </c>
      <c r="H8170" s="10">
        <v>16.75</v>
      </c>
      <c r="I8170" t="s">
        <v>30</v>
      </c>
      <c r="J8170" t="s">
        <v>23</v>
      </c>
      <c r="K8170" t="s">
        <v>38</v>
      </c>
      <c r="L8170" t="s">
        <v>39</v>
      </c>
    </row>
    <row r="8171" spans="1:12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 s="8">
        <v>20.75</v>
      </c>
      <c r="H8171" s="10">
        <v>20.75</v>
      </c>
      <c r="I8171" t="s">
        <v>18</v>
      </c>
      <c r="J8171" t="s">
        <v>34</v>
      </c>
      <c r="K8171" t="s">
        <v>54</v>
      </c>
      <c r="L8171" t="s">
        <v>55</v>
      </c>
    </row>
    <row r="8172" spans="1:12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 s="8">
        <v>14.5</v>
      </c>
      <c r="H8172" s="10">
        <v>14.5</v>
      </c>
      <c r="I8172" t="s">
        <v>30</v>
      </c>
      <c r="J8172" t="s">
        <v>14</v>
      </c>
      <c r="K8172" t="s">
        <v>81</v>
      </c>
      <c r="L8172" t="s">
        <v>82</v>
      </c>
    </row>
    <row r="8173" spans="1:12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 s="8">
        <v>20.25</v>
      </c>
      <c r="H8173" s="10">
        <v>20.25</v>
      </c>
      <c r="I8173" t="s">
        <v>18</v>
      </c>
      <c r="J8173" t="s">
        <v>19</v>
      </c>
      <c r="K8173" t="s">
        <v>90</v>
      </c>
      <c r="L8173" t="s">
        <v>91</v>
      </c>
    </row>
    <row r="8174" spans="1:12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 s="8">
        <v>20.75</v>
      </c>
      <c r="H8174" s="10">
        <v>20.75</v>
      </c>
      <c r="I8174" t="s">
        <v>18</v>
      </c>
      <c r="J8174" t="s">
        <v>34</v>
      </c>
      <c r="K8174" t="s">
        <v>75</v>
      </c>
      <c r="L8174" t="s">
        <v>76</v>
      </c>
    </row>
    <row r="8175" spans="1:12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 s="8">
        <v>12.75</v>
      </c>
      <c r="H8175" s="10">
        <v>12.75</v>
      </c>
      <c r="I8175" t="s">
        <v>13</v>
      </c>
      <c r="J8175" t="s">
        <v>23</v>
      </c>
      <c r="K8175" t="s">
        <v>38</v>
      </c>
      <c r="L8175" t="s">
        <v>39</v>
      </c>
    </row>
    <row r="8176" spans="1:12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 s="8">
        <v>20.75</v>
      </c>
      <c r="H8176" s="10">
        <v>20.75</v>
      </c>
      <c r="I8176" t="s">
        <v>18</v>
      </c>
      <c r="J8176" t="s">
        <v>23</v>
      </c>
      <c r="K8176" t="s">
        <v>57</v>
      </c>
      <c r="L8176" t="s">
        <v>58</v>
      </c>
    </row>
    <row r="8177" spans="1:12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 s="8">
        <v>20.75</v>
      </c>
      <c r="H8177" s="10">
        <v>20.75</v>
      </c>
      <c r="I8177" t="s">
        <v>18</v>
      </c>
      <c r="J8177" t="s">
        <v>23</v>
      </c>
      <c r="K8177" t="s">
        <v>141</v>
      </c>
      <c r="L8177" t="s">
        <v>142</v>
      </c>
    </row>
    <row r="8178" spans="1:12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 s="8">
        <v>13.25</v>
      </c>
      <c r="H8178" s="10">
        <v>13.25</v>
      </c>
      <c r="I8178" t="s">
        <v>30</v>
      </c>
      <c r="J8178" t="s">
        <v>14</v>
      </c>
      <c r="K8178" t="s">
        <v>44</v>
      </c>
      <c r="L8178" t="s">
        <v>45</v>
      </c>
    </row>
    <row r="8179" spans="1:12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 s="8">
        <v>16</v>
      </c>
      <c r="H8179" s="10">
        <v>16</v>
      </c>
      <c r="I8179" t="s">
        <v>30</v>
      </c>
      <c r="J8179" t="s">
        <v>19</v>
      </c>
      <c r="K8179" t="s">
        <v>147</v>
      </c>
      <c r="L8179" t="s">
        <v>148</v>
      </c>
    </row>
    <row r="8180" spans="1:12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 s="8">
        <v>16</v>
      </c>
      <c r="H8180" s="10">
        <v>16</v>
      </c>
      <c r="I8180" t="s">
        <v>30</v>
      </c>
      <c r="J8180" t="s">
        <v>14</v>
      </c>
      <c r="K8180" t="s">
        <v>87</v>
      </c>
      <c r="L8180" t="s">
        <v>88</v>
      </c>
    </row>
    <row r="8181" spans="1:12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 s="8">
        <v>25.5</v>
      </c>
      <c r="H8181" s="10">
        <v>25.5</v>
      </c>
      <c r="I8181" t="s">
        <v>98</v>
      </c>
      <c r="J8181" t="s">
        <v>14</v>
      </c>
      <c r="K8181" t="s">
        <v>99</v>
      </c>
      <c r="L8181" t="s">
        <v>100</v>
      </c>
    </row>
    <row r="8182" spans="1:12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 s="8">
        <v>16</v>
      </c>
      <c r="H8182" s="10">
        <v>16</v>
      </c>
      <c r="I8182" t="s">
        <v>30</v>
      </c>
      <c r="J8182" t="s">
        <v>19</v>
      </c>
      <c r="K8182" t="s">
        <v>78</v>
      </c>
      <c r="L8182" t="s">
        <v>79</v>
      </c>
    </row>
    <row r="8183" spans="1:12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 s="8">
        <v>12</v>
      </c>
      <c r="H8183" s="10">
        <v>12</v>
      </c>
      <c r="I8183" t="s">
        <v>13</v>
      </c>
      <c r="J8183" t="s">
        <v>19</v>
      </c>
      <c r="K8183" t="s">
        <v>78</v>
      </c>
      <c r="L8183" t="s">
        <v>79</v>
      </c>
    </row>
    <row r="8184" spans="1:12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 s="8">
        <v>10.5</v>
      </c>
      <c r="H8184" s="10">
        <v>10.5</v>
      </c>
      <c r="I8184" t="s">
        <v>13</v>
      </c>
      <c r="J8184" t="s">
        <v>14</v>
      </c>
      <c r="K8184" t="s">
        <v>44</v>
      </c>
      <c r="L8184" t="s">
        <v>45</v>
      </c>
    </row>
    <row r="8185" spans="1:12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 s="8">
        <v>16.75</v>
      </c>
      <c r="H8185" s="10">
        <v>16.75</v>
      </c>
      <c r="I8185" t="s">
        <v>30</v>
      </c>
      <c r="J8185" t="s">
        <v>19</v>
      </c>
      <c r="K8185" t="s">
        <v>111</v>
      </c>
      <c r="L8185" t="s">
        <v>112</v>
      </c>
    </row>
    <row r="8186" spans="1:12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 s="8">
        <v>20.75</v>
      </c>
      <c r="H8186" s="10">
        <v>20.75</v>
      </c>
      <c r="I8186" t="s">
        <v>18</v>
      </c>
      <c r="J8186" t="s">
        <v>34</v>
      </c>
      <c r="K8186" t="s">
        <v>35</v>
      </c>
      <c r="L8186" t="s">
        <v>36</v>
      </c>
    </row>
    <row r="8187" spans="1:12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 s="8">
        <v>16.5</v>
      </c>
      <c r="H8187" s="10">
        <v>16.5</v>
      </c>
      <c r="I8187" t="s">
        <v>30</v>
      </c>
      <c r="J8187" t="s">
        <v>34</v>
      </c>
      <c r="K8187" t="s">
        <v>35</v>
      </c>
      <c r="L8187" t="s">
        <v>36</v>
      </c>
    </row>
    <row r="8188" spans="1:12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 s="8">
        <v>20.75</v>
      </c>
      <c r="H8188" s="10">
        <v>20.75</v>
      </c>
      <c r="I8188" t="s">
        <v>18</v>
      </c>
      <c r="J8188" t="s">
        <v>34</v>
      </c>
      <c r="K8188" t="s">
        <v>54</v>
      </c>
      <c r="L8188" t="s">
        <v>55</v>
      </c>
    </row>
    <row r="8189" spans="1:12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 s="8">
        <v>16.5</v>
      </c>
      <c r="H8189" s="10">
        <v>16.5</v>
      </c>
      <c r="I8189" t="s">
        <v>30</v>
      </c>
      <c r="J8189" t="s">
        <v>34</v>
      </c>
      <c r="K8189" t="s">
        <v>128</v>
      </c>
      <c r="L8189" t="s">
        <v>129</v>
      </c>
    </row>
    <row r="8190" spans="1:12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 s="8">
        <v>20.75</v>
      </c>
      <c r="H8190" s="10">
        <v>20.75</v>
      </c>
      <c r="I8190" t="s">
        <v>18</v>
      </c>
      <c r="J8190" t="s">
        <v>23</v>
      </c>
      <c r="K8190" t="s">
        <v>57</v>
      </c>
      <c r="L8190" t="s">
        <v>58</v>
      </c>
    </row>
    <row r="8191" spans="1:12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 s="8">
        <v>12</v>
      </c>
      <c r="H8191" s="10">
        <v>12</v>
      </c>
      <c r="I8191" t="s">
        <v>13</v>
      </c>
      <c r="J8191" t="s">
        <v>19</v>
      </c>
      <c r="K8191" t="s">
        <v>84</v>
      </c>
      <c r="L8191" t="s">
        <v>85</v>
      </c>
    </row>
    <row r="8192" spans="1:12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 s="8">
        <v>20.75</v>
      </c>
      <c r="H8192" s="10">
        <v>20.75</v>
      </c>
      <c r="I8192" t="s">
        <v>18</v>
      </c>
      <c r="J8192" t="s">
        <v>23</v>
      </c>
      <c r="K8192" t="s">
        <v>47</v>
      </c>
      <c r="L8192" t="s">
        <v>48</v>
      </c>
    </row>
    <row r="8193" spans="1:12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 s="8">
        <v>20.75</v>
      </c>
      <c r="H8193" s="10">
        <v>20.75</v>
      </c>
      <c r="I8193" t="s">
        <v>18</v>
      </c>
      <c r="J8193" t="s">
        <v>34</v>
      </c>
      <c r="K8193" t="s">
        <v>35</v>
      </c>
      <c r="L8193" t="s">
        <v>36</v>
      </c>
    </row>
    <row r="8194" spans="1:12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 s="8">
        <v>11</v>
      </c>
      <c r="H8194" s="10">
        <v>11</v>
      </c>
      <c r="I8194" t="s">
        <v>13</v>
      </c>
      <c r="J8194" t="s">
        <v>14</v>
      </c>
      <c r="K8194" t="s">
        <v>81</v>
      </c>
      <c r="L8194" t="s">
        <v>82</v>
      </c>
    </row>
    <row r="8195" spans="1:12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 s="8">
        <v>23.65</v>
      </c>
      <c r="H8195" s="10">
        <v>23.65</v>
      </c>
      <c r="I8195" t="s">
        <v>13</v>
      </c>
      <c r="J8195" t="s">
        <v>34</v>
      </c>
      <c r="K8195" t="s">
        <v>108</v>
      </c>
      <c r="L8195" t="s">
        <v>109</v>
      </c>
    </row>
    <row r="8196" spans="1:12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 s="8">
        <v>20.75</v>
      </c>
      <c r="H8196" s="10">
        <v>20.75</v>
      </c>
      <c r="I8196" t="s">
        <v>18</v>
      </c>
      <c r="J8196" t="s">
        <v>23</v>
      </c>
      <c r="K8196" t="s">
        <v>57</v>
      </c>
      <c r="L8196" t="s">
        <v>58</v>
      </c>
    </row>
    <row r="8197" spans="1:12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 s="8">
        <v>12</v>
      </c>
      <c r="H8197" s="10">
        <v>12</v>
      </c>
      <c r="I8197" t="s">
        <v>13</v>
      </c>
      <c r="J8197" t="s">
        <v>14</v>
      </c>
      <c r="K8197" t="s">
        <v>15</v>
      </c>
      <c r="L8197" t="s">
        <v>16</v>
      </c>
    </row>
    <row r="8198" spans="1:12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 s="8">
        <v>20.25</v>
      </c>
      <c r="H8198" s="10">
        <v>20.25</v>
      </c>
      <c r="I8198" t="s">
        <v>18</v>
      </c>
      <c r="J8198" t="s">
        <v>19</v>
      </c>
      <c r="K8198" t="s">
        <v>90</v>
      </c>
      <c r="L8198" t="s">
        <v>91</v>
      </c>
    </row>
    <row r="8199" spans="1:12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 s="8">
        <v>20.75</v>
      </c>
      <c r="H8199" s="10">
        <v>20.75</v>
      </c>
      <c r="I8199" t="s">
        <v>18</v>
      </c>
      <c r="J8199" t="s">
        <v>34</v>
      </c>
      <c r="K8199" t="s">
        <v>128</v>
      </c>
      <c r="L8199" t="s">
        <v>129</v>
      </c>
    </row>
    <row r="8200" spans="1:12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 s="8">
        <v>16.25</v>
      </c>
      <c r="H8200" s="10">
        <v>16.25</v>
      </c>
      <c r="I8200" t="s">
        <v>30</v>
      </c>
      <c r="J8200" t="s">
        <v>34</v>
      </c>
      <c r="K8200" t="s">
        <v>95</v>
      </c>
      <c r="L8200" t="s">
        <v>96</v>
      </c>
    </row>
    <row r="8201" spans="1:12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 s="8">
        <v>20.75</v>
      </c>
      <c r="H8201" s="10">
        <v>20.75</v>
      </c>
      <c r="I8201" t="s">
        <v>18</v>
      </c>
      <c r="J8201" t="s">
        <v>34</v>
      </c>
      <c r="K8201" t="s">
        <v>138</v>
      </c>
      <c r="L8201" t="s">
        <v>139</v>
      </c>
    </row>
    <row r="8202" spans="1:12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 s="8">
        <v>12.5</v>
      </c>
      <c r="H8202" s="10">
        <v>12.5</v>
      </c>
      <c r="I8202" t="s">
        <v>13</v>
      </c>
      <c r="J8202" t="s">
        <v>34</v>
      </c>
      <c r="K8202" t="s">
        <v>138</v>
      </c>
      <c r="L8202" t="s">
        <v>139</v>
      </c>
    </row>
    <row r="8203" spans="1:12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 s="8">
        <v>13.25</v>
      </c>
      <c r="H8203" s="10">
        <v>13.25</v>
      </c>
      <c r="I8203" t="s">
        <v>30</v>
      </c>
      <c r="J8203" t="s">
        <v>14</v>
      </c>
      <c r="K8203" t="s">
        <v>44</v>
      </c>
      <c r="L8203" t="s">
        <v>45</v>
      </c>
    </row>
    <row r="8204" spans="1:12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 s="8">
        <v>11</v>
      </c>
      <c r="H8204" s="10">
        <v>11</v>
      </c>
      <c r="I8204" t="s">
        <v>13</v>
      </c>
      <c r="J8204" t="s">
        <v>14</v>
      </c>
      <c r="K8204" t="s">
        <v>81</v>
      </c>
      <c r="L8204" t="s">
        <v>82</v>
      </c>
    </row>
    <row r="8205" spans="1:12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 s="8">
        <v>16.75</v>
      </c>
      <c r="H8205" s="10">
        <v>16.75</v>
      </c>
      <c r="I8205" t="s">
        <v>30</v>
      </c>
      <c r="J8205" t="s">
        <v>23</v>
      </c>
      <c r="K8205" t="s">
        <v>47</v>
      </c>
      <c r="L8205" t="s">
        <v>48</v>
      </c>
    </row>
    <row r="8206" spans="1:12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 s="8">
        <v>20.25</v>
      </c>
      <c r="H8206" s="10">
        <v>20.25</v>
      </c>
      <c r="I8206" t="s">
        <v>18</v>
      </c>
      <c r="J8206" t="s">
        <v>19</v>
      </c>
      <c r="K8206" t="s">
        <v>51</v>
      </c>
      <c r="L8206" t="s">
        <v>52</v>
      </c>
    </row>
    <row r="8207" spans="1:12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 s="8">
        <v>12</v>
      </c>
      <c r="H8207" s="10">
        <v>12</v>
      </c>
      <c r="I8207" t="s">
        <v>13</v>
      </c>
      <c r="J8207" t="s">
        <v>14</v>
      </c>
      <c r="K8207" t="s">
        <v>15</v>
      </c>
      <c r="L8207" t="s">
        <v>16</v>
      </c>
    </row>
    <row r="8208" spans="1:12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 s="8">
        <v>12.75</v>
      </c>
      <c r="H8208" s="10">
        <v>12.75</v>
      </c>
      <c r="I8208" t="s">
        <v>13</v>
      </c>
      <c r="J8208" t="s">
        <v>23</v>
      </c>
      <c r="K8208" t="s">
        <v>57</v>
      </c>
      <c r="L8208" t="s">
        <v>58</v>
      </c>
    </row>
    <row r="8209" spans="1:12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 s="8">
        <v>10.5</v>
      </c>
      <c r="H8209" s="10">
        <v>10.5</v>
      </c>
      <c r="I8209" t="s">
        <v>13</v>
      </c>
      <c r="J8209" t="s">
        <v>14</v>
      </c>
      <c r="K8209" t="s">
        <v>44</v>
      </c>
      <c r="L8209" t="s">
        <v>45</v>
      </c>
    </row>
    <row r="8210" spans="1:12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 s="8">
        <v>16.5</v>
      </c>
      <c r="H8210" s="10">
        <v>16.5</v>
      </c>
      <c r="I8210" t="s">
        <v>30</v>
      </c>
      <c r="J8210" t="s">
        <v>34</v>
      </c>
      <c r="K8210" t="s">
        <v>102</v>
      </c>
      <c r="L8210" t="s">
        <v>103</v>
      </c>
    </row>
    <row r="8211" spans="1:12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 s="8">
        <v>16.5</v>
      </c>
      <c r="H8211" s="10">
        <v>16.5</v>
      </c>
      <c r="I8211" t="s">
        <v>30</v>
      </c>
      <c r="J8211" t="s">
        <v>34</v>
      </c>
      <c r="K8211" t="s">
        <v>54</v>
      </c>
      <c r="L8211" t="s">
        <v>55</v>
      </c>
    </row>
    <row r="8212" spans="1:12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 s="8">
        <v>20.25</v>
      </c>
      <c r="H8212" s="10">
        <v>20.25</v>
      </c>
      <c r="I8212" t="s">
        <v>18</v>
      </c>
      <c r="J8212" t="s">
        <v>34</v>
      </c>
      <c r="K8212" t="s">
        <v>68</v>
      </c>
      <c r="L8212" t="s">
        <v>69</v>
      </c>
    </row>
    <row r="8213" spans="1:12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 s="8">
        <v>20.75</v>
      </c>
      <c r="H8213" s="10">
        <v>20.75</v>
      </c>
      <c r="I8213" t="s">
        <v>18</v>
      </c>
      <c r="J8213" t="s">
        <v>34</v>
      </c>
      <c r="K8213" t="s">
        <v>35</v>
      </c>
      <c r="L8213" t="s">
        <v>36</v>
      </c>
    </row>
    <row r="8214" spans="1:12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 s="8">
        <v>12</v>
      </c>
      <c r="H8214" s="10">
        <v>12</v>
      </c>
      <c r="I8214" t="s">
        <v>13</v>
      </c>
      <c r="J8214" t="s">
        <v>19</v>
      </c>
      <c r="K8214" t="s">
        <v>90</v>
      </c>
      <c r="L8214" t="s">
        <v>91</v>
      </c>
    </row>
    <row r="8215" spans="1:12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 s="8">
        <v>20.75</v>
      </c>
      <c r="H8215" s="10">
        <v>20.75</v>
      </c>
      <c r="I8215" t="s">
        <v>18</v>
      </c>
      <c r="J8215" t="s">
        <v>34</v>
      </c>
      <c r="K8215" t="s">
        <v>138</v>
      </c>
      <c r="L8215" t="s">
        <v>139</v>
      </c>
    </row>
    <row r="8216" spans="1:12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 s="8">
        <v>20.75</v>
      </c>
      <c r="H8216" s="10">
        <v>20.75</v>
      </c>
      <c r="I8216" t="s">
        <v>18</v>
      </c>
      <c r="J8216" t="s">
        <v>23</v>
      </c>
      <c r="K8216" t="s">
        <v>38</v>
      </c>
      <c r="L8216" t="s">
        <v>39</v>
      </c>
    </row>
    <row r="8217" spans="1:12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 s="8">
        <v>12</v>
      </c>
      <c r="H8217" s="10">
        <v>12</v>
      </c>
      <c r="I8217" t="s">
        <v>13</v>
      </c>
      <c r="J8217" t="s">
        <v>19</v>
      </c>
      <c r="K8217" t="s">
        <v>84</v>
      </c>
      <c r="L8217" t="s">
        <v>85</v>
      </c>
    </row>
    <row r="8218" spans="1:12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 s="8">
        <v>20.5</v>
      </c>
      <c r="H8218" s="10">
        <v>20.5</v>
      </c>
      <c r="I8218" t="s">
        <v>18</v>
      </c>
      <c r="J8218" t="s">
        <v>14</v>
      </c>
      <c r="K8218" t="s">
        <v>63</v>
      </c>
      <c r="L8218" t="s">
        <v>64</v>
      </c>
    </row>
    <row r="8219" spans="1:12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 s="8">
        <v>20.25</v>
      </c>
      <c r="H8219" s="10">
        <v>20.25</v>
      </c>
      <c r="I8219" t="s">
        <v>18</v>
      </c>
      <c r="J8219" t="s">
        <v>19</v>
      </c>
      <c r="K8219" t="s">
        <v>51</v>
      </c>
      <c r="L8219" t="s">
        <v>52</v>
      </c>
    </row>
    <row r="8220" spans="1:12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 s="8">
        <v>20.75</v>
      </c>
      <c r="H8220" s="10">
        <v>20.75</v>
      </c>
      <c r="I8220" t="s">
        <v>18</v>
      </c>
      <c r="J8220" t="s">
        <v>23</v>
      </c>
      <c r="K8220" t="s">
        <v>38</v>
      </c>
      <c r="L8220" t="s">
        <v>39</v>
      </c>
    </row>
    <row r="8221" spans="1:12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 s="8">
        <v>12.75</v>
      </c>
      <c r="H8221" s="10">
        <v>12.75</v>
      </c>
      <c r="I8221" t="s">
        <v>13</v>
      </c>
      <c r="J8221" t="s">
        <v>23</v>
      </c>
      <c r="K8221" t="s">
        <v>24</v>
      </c>
      <c r="L8221" t="s">
        <v>25</v>
      </c>
    </row>
    <row r="8222" spans="1:12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 s="8">
        <v>16</v>
      </c>
      <c r="H8222" s="10">
        <v>32</v>
      </c>
      <c r="I8222" t="s">
        <v>30</v>
      </c>
      <c r="J8222" t="s">
        <v>14</v>
      </c>
      <c r="K8222" t="s">
        <v>31</v>
      </c>
      <c r="L8222" t="s">
        <v>32</v>
      </c>
    </row>
    <row r="8223" spans="1:12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 s="8">
        <v>12</v>
      </c>
      <c r="H8223" s="10">
        <v>12</v>
      </c>
      <c r="I8223" t="s">
        <v>13</v>
      </c>
      <c r="J8223" t="s">
        <v>14</v>
      </c>
      <c r="K8223" t="s">
        <v>31</v>
      </c>
      <c r="L8223" t="s">
        <v>32</v>
      </c>
    </row>
    <row r="8224" spans="1:12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 s="8">
        <v>21</v>
      </c>
      <c r="H8224" s="10">
        <v>21</v>
      </c>
      <c r="I8224" t="s">
        <v>18</v>
      </c>
      <c r="J8224" t="s">
        <v>19</v>
      </c>
      <c r="K8224" t="s">
        <v>111</v>
      </c>
      <c r="L8224" t="s">
        <v>112</v>
      </c>
    </row>
    <row r="8225" spans="1:12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 s="8">
        <v>16.75</v>
      </c>
      <c r="H8225" s="10">
        <v>16.75</v>
      </c>
      <c r="I8225" t="s">
        <v>30</v>
      </c>
      <c r="J8225" t="s">
        <v>23</v>
      </c>
      <c r="K8225" t="s">
        <v>47</v>
      </c>
      <c r="L8225" t="s">
        <v>48</v>
      </c>
    </row>
    <row r="8226" spans="1:12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 s="8">
        <v>16.5</v>
      </c>
      <c r="H8226" s="10">
        <v>16.5</v>
      </c>
      <c r="I8226" t="s">
        <v>30</v>
      </c>
      <c r="J8226" t="s">
        <v>19</v>
      </c>
      <c r="K8226" t="s">
        <v>131</v>
      </c>
      <c r="L8226" t="s">
        <v>132</v>
      </c>
    </row>
    <row r="8227" spans="1:12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 s="8">
        <v>17.95</v>
      </c>
      <c r="H8227" s="10">
        <v>17.95</v>
      </c>
      <c r="I8227" t="s">
        <v>18</v>
      </c>
      <c r="J8227" t="s">
        <v>19</v>
      </c>
      <c r="K8227" t="s">
        <v>27</v>
      </c>
      <c r="L8227" t="s">
        <v>28</v>
      </c>
    </row>
    <row r="8228" spans="1:12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 s="8">
        <v>25.5</v>
      </c>
      <c r="H8228" s="10">
        <v>25.5</v>
      </c>
      <c r="I8228" t="s">
        <v>98</v>
      </c>
      <c r="J8228" t="s">
        <v>14</v>
      </c>
      <c r="K8228" t="s">
        <v>99</v>
      </c>
      <c r="L8228" t="s">
        <v>100</v>
      </c>
    </row>
    <row r="8229" spans="1:12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 s="8">
        <v>20.25</v>
      </c>
      <c r="H8229" s="10">
        <v>20.25</v>
      </c>
      <c r="I8229" t="s">
        <v>18</v>
      </c>
      <c r="J8229" t="s">
        <v>34</v>
      </c>
      <c r="K8229" t="s">
        <v>68</v>
      </c>
      <c r="L8229" t="s">
        <v>69</v>
      </c>
    </row>
    <row r="8230" spans="1:12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 s="8">
        <v>20.75</v>
      </c>
      <c r="H8230" s="10">
        <v>20.75</v>
      </c>
      <c r="I8230" t="s">
        <v>18</v>
      </c>
      <c r="J8230" t="s">
        <v>19</v>
      </c>
      <c r="K8230" t="s">
        <v>131</v>
      </c>
      <c r="L8230" t="s">
        <v>132</v>
      </c>
    </row>
    <row r="8231" spans="1:12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 s="8">
        <v>12.75</v>
      </c>
      <c r="H8231" s="10">
        <v>12.75</v>
      </c>
      <c r="I8231" t="s">
        <v>13</v>
      </c>
      <c r="J8231" t="s">
        <v>23</v>
      </c>
      <c r="K8231" t="s">
        <v>38</v>
      </c>
      <c r="L8231" t="s">
        <v>39</v>
      </c>
    </row>
    <row r="8232" spans="1:12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 s="8">
        <v>16.75</v>
      </c>
      <c r="H8232" s="10">
        <v>16.75</v>
      </c>
      <c r="I8232" t="s">
        <v>30</v>
      </c>
      <c r="J8232" t="s">
        <v>23</v>
      </c>
      <c r="K8232" t="s">
        <v>57</v>
      </c>
      <c r="L8232" t="s">
        <v>58</v>
      </c>
    </row>
    <row r="8233" spans="1:12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 s="8">
        <v>12.5</v>
      </c>
      <c r="H8233" s="10">
        <v>12.5</v>
      </c>
      <c r="I8233" t="s">
        <v>30</v>
      </c>
      <c r="J8233" t="s">
        <v>14</v>
      </c>
      <c r="K8233" t="s">
        <v>41</v>
      </c>
      <c r="L8233" t="s">
        <v>42</v>
      </c>
    </row>
    <row r="8234" spans="1:12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 s="8">
        <v>20.75</v>
      </c>
      <c r="H8234" s="10">
        <v>20.75</v>
      </c>
      <c r="I8234" t="s">
        <v>18</v>
      </c>
      <c r="J8234" t="s">
        <v>23</v>
      </c>
      <c r="K8234" t="s">
        <v>57</v>
      </c>
      <c r="L8234" t="s">
        <v>58</v>
      </c>
    </row>
    <row r="8235" spans="1:12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 s="8">
        <v>12</v>
      </c>
      <c r="H8235" s="10">
        <v>12</v>
      </c>
      <c r="I8235" t="s">
        <v>13</v>
      </c>
      <c r="J8235" t="s">
        <v>19</v>
      </c>
      <c r="K8235" t="s">
        <v>78</v>
      </c>
      <c r="L8235" t="s">
        <v>79</v>
      </c>
    </row>
    <row r="8236" spans="1:12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 s="8">
        <v>20.75</v>
      </c>
      <c r="H8236" s="10">
        <v>20.75</v>
      </c>
      <c r="I8236" t="s">
        <v>18</v>
      </c>
      <c r="J8236" t="s">
        <v>23</v>
      </c>
      <c r="K8236" t="s">
        <v>38</v>
      </c>
      <c r="L8236" t="s">
        <v>39</v>
      </c>
    </row>
    <row r="8237" spans="1:12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 s="8">
        <v>20.75</v>
      </c>
      <c r="H8237" s="10">
        <v>20.75</v>
      </c>
      <c r="I8237" t="s">
        <v>18</v>
      </c>
      <c r="J8237" t="s">
        <v>23</v>
      </c>
      <c r="K8237" t="s">
        <v>47</v>
      </c>
      <c r="L8237" t="s">
        <v>48</v>
      </c>
    </row>
    <row r="8238" spans="1:12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 s="8">
        <v>20.25</v>
      </c>
      <c r="H8238" s="10">
        <v>20.25</v>
      </c>
      <c r="I8238" t="s">
        <v>18</v>
      </c>
      <c r="J8238" t="s">
        <v>19</v>
      </c>
      <c r="K8238" t="s">
        <v>78</v>
      </c>
      <c r="L8238" t="s">
        <v>79</v>
      </c>
    </row>
    <row r="8239" spans="1:12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 s="8">
        <v>12</v>
      </c>
      <c r="H8239" s="10">
        <v>12</v>
      </c>
      <c r="I8239" t="s">
        <v>13</v>
      </c>
      <c r="J8239" t="s">
        <v>14</v>
      </c>
      <c r="K8239" t="s">
        <v>15</v>
      </c>
      <c r="L8239" t="s">
        <v>16</v>
      </c>
    </row>
    <row r="8240" spans="1:12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 s="8">
        <v>16</v>
      </c>
      <c r="H8240" s="10">
        <v>16</v>
      </c>
      <c r="I8240" t="s">
        <v>30</v>
      </c>
      <c r="J8240" t="s">
        <v>14</v>
      </c>
      <c r="K8240" t="s">
        <v>31</v>
      </c>
      <c r="L8240" t="s">
        <v>32</v>
      </c>
    </row>
    <row r="8241" spans="1:12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 s="8">
        <v>12.5</v>
      </c>
      <c r="H8241" s="10">
        <v>12.5</v>
      </c>
      <c r="I8241" t="s">
        <v>13</v>
      </c>
      <c r="J8241" t="s">
        <v>34</v>
      </c>
      <c r="K8241" t="s">
        <v>75</v>
      </c>
      <c r="L8241" t="s">
        <v>76</v>
      </c>
    </row>
    <row r="8242" spans="1:12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 s="8">
        <v>20.75</v>
      </c>
      <c r="H8242" s="10">
        <v>20.75</v>
      </c>
      <c r="I8242" t="s">
        <v>18</v>
      </c>
      <c r="J8242" t="s">
        <v>34</v>
      </c>
      <c r="K8242" t="s">
        <v>102</v>
      </c>
      <c r="L8242" t="s">
        <v>103</v>
      </c>
    </row>
    <row r="8243" spans="1:12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 s="8">
        <v>20.5</v>
      </c>
      <c r="H8243" s="10">
        <v>20.5</v>
      </c>
      <c r="I8243" t="s">
        <v>18</v>
      </c>
      <c r="J8243" t="s">
        <v>14</v>
      </c>
      <c r="K8243" t="s">
        <v>87</v>
      </c>
      <c r="L8243" t="s">
        <v>88</v>
      </c>
    </row>
    <row r="8244" spans="1:12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 s="8">
        <v>20.75</v>
      </c>
      <c r="H8244" s="10">
        <v>20.75</v>
      </c>
      <c r="I8244" t="s">
        <v>18</v>
      </c>
      <c r="J8244" t="s">
        <v>23</v>
      </c>
      <c r="K8244" t="s">
        <v>24</v>
      </c>
      <c r="L8244" t="s">
        <v>25</v>
      </c>
    </row>
    <row r="8245" spans="1:12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 s="8">
        <v>16.25</v>
      </c>
      <c r="H8245" s="10">
        <v>16.25</v>
      </c>
      <c r="I8245" t="s">
        <v>30</v>
      </c>
      <c r="J8245" t="s">
        <v>34</v>
      </c>
      <c r="K8245" t="s">
        <v>95</v>
      </c>
      <c r="L8245" t="s">
        <v>96</v>
      </c>
    </row>
    <row r="8246" spans="1:12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 s="8">
        <v>9.75</v>
      </c>
      <c r="H8246" s="10">
        <v>9.75</v>
      </c>
      <c r="I8246" t="s">
        <v>13</v>
      </c>
      <c r="J8246" t="s">
        <v>14</v>
      </c>
      <c r="K8246" t="s">
        <v>41</v>
      </c>
      <c r="L8246" t="s">
        <v>42</v>
      </c>
    </row>
    <row r="8247" spans="1:12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 s="8">
        <v>13.25</v>
      </c>
      <c r="H8247" s="10">
        <v>13.25</v>
      </c>
      <c r="I8247" t="s">
        <v>30</v>
      </c>
      <c r="J8247" t="s">
        <v>14</v>
      </c>
      <c r="K8247" t="s">
        <v>44</v>
      </c>
      <c r="L8247" t="s">
        <v>45</v>
      </c>
    </row>
    <row r="8248" spans="1:12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 s="8">
        <v>20.75</v>
      </c>
      <c r="H8248" s="10">
        <v>20.75</v>
      </c>
      <c r="I8248" t="s">
        <v>18</v>
      </c>
      <c r="J8248" t="s">
        <v>34</v>
      </c>
      <c r="K8248" t="s">
        <v>75</v>
      </c>
      <c r="L8248" t="s">
        <v>76</v>
      </c>
    </row>
    <row r="8249" spans="1:12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 s="8">
        <v>16.5</v>
      </c>
      <c r="H8249" s="10">
        <v>16.5</v>
      </c>
      <c r="I8249" t="s">
        <v>30</v>
      </c>
      <c r="J8249" t="s">
        <v>34</v>
      </c>
      <c r="K8249" t="s">
        <v>102</v>
      </c>
      <c r="L8249" t="s">
        <v>103</v>
      </c>
    </row>
    <row r="8250" spans="1:12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 s="8">
        <v>25.5</v>
      </c>
      <c r="H8250" s="10">
        <v>25.5</v>
      </c>
      <c r="I8250" t="s">
        <v>98</v>
      </c>
      <c r="J8250" t="s">
        <v>14</v>
      </c>
      <c r="K8250" t="s">
        <v>99</v>
      </c>
      <c r="L8250" t="s">
        <v>100</v>
      </c>
    </row>
    <row r="8251" spans="1:12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 s="8">
        <v>12.75</v>
      </c>
      <c r="H8251" s="10">
        <v>12.75</v>
      </c>
      <c r="I8251" t="s">
        <v>13</v>
      </c>
      <c r="J8251" t="s">
        <v>23</v>
      </c>
      <c r="K8251" t="s">
        <v>141</v>
      </c>
      <c r="L8251" t="s">
        <v>142</v>
      </c>
    </row>
    <row r="8252" spans="1:12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 s="8">
        <v>16</v>
      </c>
      <c r="H8252" s="10">
        <v>16</v>
      </c>
      <c r="I8252" t="s">
        <v>30</v>
      </c>
      <c r="J8252" t="s">
        <v>14</v>
      </c>
      <c r="K8252" t="s">
        <v>31</v>
      </c>
      <c r="L8252" t="s">
        <v>32</v>
      </c>
    </row>
    <row r="8253" spans="1:12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 s="8">
        <v>20.75</v>
      </c>
      <c r="H8253" s="10">
        <v>20.75</v>
      </c>
      <c r="I8253" t="s">
        <v>18</v>
      </c>
      <c r="J8253" t="s">
        <v>23</v>
      </c>
      <c r="K8253" t="s">
        <v>24</v>
      </c>
      <c r="L8253" t="s">
        <v>25</v>
      </c>
    </row>
    <row r="8254" spans="1:12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 s="8">
        <v>20.75</v>
      </c>
      <c r="H8254" s="10">
        <v>20.75</v>
      </c>
      <c r="I8254" t="s">
        <v>18</v>
      </c>
      <c r="J8254" t="s">
        <v>23</v>
      </c>
      <c r="K8254" t="s">
        <v>47</v>
      </c>
      <c r="L8254" t="s">
        <v>48</v>
      </c>
    </row>
    <row r="8255" spans="1:12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 s="8">
        <v>12.75</v>
      </c>
      <c r="H8255" s="10">
        <v>12.75</v>
      </c>
      <c r="I8255" t="s">
        <v>13</v>
      </c>
      <c r="J8255" t="s">
        <v>23</v>
      </c>
      <c r="K8255" t="s">
        <v>38</v>
      </c>
      <c r="L8255" t="s">
        <v>39</v>
      </c>
    </row>
    <row r="8256" spans="1:12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 s="8">
        <v>20.25</v>
      </c>
      <c r="H8256" s="10">
        <v>20.25</v>
      </c>
      <c r="I8256" t="s">
        <v>18</v>
      </c>
      <c r="J8256" t="s">
        <v>19</v>
      </c>
      <c r="K8256" t="s">
        <v>147</v>
      </c>
      <c r="L8256" t="s">
        <v>148</v>
      </c>
    </row>
    <row r="8257" spans="1:12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 s="8">
        <v>20.25</v>
      </c>
      <c r="H8257" s="10">
        <v>20.25</v>
      </c>
      <c r="I8257" t="s">
        <v>18</v>
      </c>
      <c r="J8257" t="s">
        <v>19</v>
      </c>
      <c r="K8257" t="s">
        <v>51</v>
      </c>
      <c r="L8257" t="s">
        <v>52</v>
      </c>
    </row>
    <row r="8258" spans="1:12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 s="8">
        <v>20.75</v>
      </c>
      <c r="H8258" s="10">
        <v>20.75</v>
      </c>
      <c r="I8258" t="s">
        <v>18</v>
      </c>
      <c r="J8258" t="s">
        <v>34</v>
      </c>
      <c r="K8258" t="s">
        <v>102</v>
      </c>
      <c r="L8258" t="s">
        <v>103</v>
      </c>
    </row>
    <row r="8259" spans="1:12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 s="8">
        <v>20.75</v>
      </c>
      <c r="H8259" s="10">
        <v>20.75</v>
      </c>
      <c r="I8259" t="s">
        <v>18</v>
      </c>
      <c r="J8259" t="s">
        <v>23</v>
      </c>
      <c r="K8259" t="s">
        <v>24</v>
      </c>
      <c r="L8259" t="s">
        <v>25</v>
      </c>
    </row>
    <row r="8260" spans="1:12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 s="8">
        <v>12.75</v>
      </c>
      <c r="H8260" s="10">
        <v>12.75</v>
      </c>
      <c r="I8260" t="s">
        <v>13</v>
      </c>
      <c r="J8260" t="s">
        <v>19</v>
      </c>
      <c r="K8260" t="s">
        <v>111</v>
      </c>
      <c r="L8260" t="s">
        <v>112</v>
      </c>
    </row>
    <row r="8261" spans="1:12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 s="8">
        <v>20.75</v>
      </c>
      <c r="H8261" s="10">
        <v>20.75</v>
      </c>
      <c r="I8261" t="s">
        <v>18</v>
      </c>
      <c r="J8261" t="s">
        <v>34</v>
      </c>
      <c r="K8261" t="s">
        <v>35</v>
      </c>
      <c r="L8261" t="s">
        <v>36</v>
      </c>
    </row>
    <row r="8262" spans="1:12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 s="8">
        <v>20.75</v>
      </c>
      <c r="H8262" s="10">
        <v>20.75</v>
      </c>
      <c r="I8262" t="s">
        <v>18</v>
      </c>
      <c r="J8262" t="s">
        <v>34</v>
      </c>
      <c r="K8262" t="s">
        <v>138</v>
      </c>
      <c r="L8262" t="s">
        <v>139</v>
      </c>
    </row>
    <row r="8263" spans="1:12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 s="8">
        <v>12.75</v>
      </c>
      <c r="H8263" s="10">
        <v>12.75</v>
      </c>
      <c r="I8263" t="s">
        <v>13</v>
      </c>
      <c r="J8263" t="s">
        <v>23</v>
      </c>
      <c r="K8263" t="s">
        <v>38</v>
      </c>
      <c r="L8263" t="s">
        <v>39</v>
      </c>
    </row>
    <row r="8264" spans="1:12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 s="8">
        <v>20.25</v>
      </c>
      <c r="H8264" s="10">
        <v>20.25</v>
      </c>
      <c r="I8264" t="s">
        <v>18</v>
      </c>
      <c r="J8264" t="s">
        <v>19</v>
      </c>
      <c r="K8264" t="s">
        <v>51</v>
      </c>
      <c r="L8264" t="s">
        <v>52</v>
      </c>
    </row>
    <row r="8265" spans="1:12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 s="8">
        <v>12</v>
      </c>
      <c r="H8265" s="10">
        <v>12</v>
      </c>
      <c r="I8265" t="s">
        <v>13</v>
      </c>
      <c r="J8265" t="s">
        <v>14</v>
      </c>
      <c r="K8265" t="s">
        <v>15</v>
      </c>
      <c r="L8265" t="s">
        <v>16</v>
      </c>
    </row>
    <row r="8266" spans="1:12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 s="8">
        <v>16</v>
      </c>
      <c r="H8266" s="10">
        <v>16</v>
      </c>
      <c r="I8266" t="s">
        <v>30</v>
      </c>
      <c r="J8266" t="s">
        <v>14</v>
      </c>
      <c r="K8266" t="s">
        <v>31</v>
      </c>
      <c r="L8266" t="s">
        <v>32</v>
      </c>
    </row>
    <row r="8267" spans="1:12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 s="8">
        <v>20.25</v>
      </c>
      <c r="H8267" s="10">
        <v>20.25</v>
      </c>
      <c r="I8267" t="s">
        <v>18</v>
      </c>
      <c r="J8267" t="s">
        <v>19</v>
      </c>
      <c r="K8267" t="s">
        <v>84</v>
      </c>
      <c r="L8267" t="s">
        <v>85</v>
      </c>
    </row>
    <row r="8268" spans="1:12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 s="8">
        <v>16</v>
      </c>
      <c r="H8268" s="10">
        <v>16</v>
      </c>
      <c r="I8268" t="s">
        <v>30</v>
      </c>
      <c r="J8268" t="s">
        <v>19</v>
      </c>
      <c r="K8268" t="s">
        <v>78</v>
      </c>
      <c r="L8268" t="s">
        <v>79</v>
      </c>
    </row>
    <row r="8269" spans="1:12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 s="8">
        <v>12</v>
      </c>
      <c r="H8269" s="10">
        <v>12</v>
      </c>
      <c r="I8269" t="s">
        <v>13</v>
      </c>
      <c r="J8269" t="s">
        <v>14</v>
      </c>
      <c r="K8269" t="s">
        <v>63</v>
      </c>
      <c r="L8269" t="s">
        <v>64</v>
      </c>
    </row>
    <row r="8270" spans="1:12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 s="8">
        <v>20.75</v>
      </c>
      <c r="H8270" s="10">
        <v>20.75</v>
      </c>
      <c r="I8270" t="s">
        <v>18</v>
      </c>
      <c r="J8270" t="s">
        <v>34</v>
      </c>
      <c r="K8270" t="s">
        <v>75</v>
      </c>
      <c r="L8270" t="s">
        <v>76</v>
      </c>
    </row>
    <row r="8271" spans="1:12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 s="8">
        <v>20.25</v>
      </c>
      <c r="H8271" s="10">
        <v>20.25</v>
      </c>
      <c r="I8271" t="s">
        <v>18</v>
      </c>
      <c r="J8271" t="s">
        <v>19</v>
      </c>
      <c r="K8271" t="s">
        <v>90</v>
      </c>
      <c r="L8271" t="s">
        <v>91</v>
      </c>
    </row>
    <row r="8272" spans="1:12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 s="8">
        <v>16.5</v>
      </c>
      <c r="H8272" s="10">
        <v>16.5</v>
      </c>
      <c r="I8272" t="s">
        <v>30</v>
      </c>
      <c r="J8272" t="s">
        <v>34</v>
      </c>
      <c r="K8272" t="s">
        <v>35</v>
      </c>
      <c r="L8272" t="s">
        <v>36</v>
      </c>
    </row>
    <row r="8273" spans="1:12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 s="8">
        <v>15.25</v>
      </c>
      <c r="H8273" s="10">
        <v>15.25</v>
      </c>
      <c r="I8273" t="s">
        <v>18</v>
      </c>
      <c r="J8273" t="s">
        <v>14</v>
      </c>
      <c r="K8273" t="s">
        <v>41</v>
      </c>
      <c r="L8273" t="s">
        <v>42</v>
      </c>
    </row>
    <row r="8274" spans="1:12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 s="8">
        <v>13.25</v>
      </c>
      <c r="H8274" s="10">
        <v>13.25</v>
      </c>
      <c r="I8274" t="s">
        <v>30</v>
      </c>
      <c r="J8274" t="s">
        <v>14</v>
      </c>
      <c r="K8274" t="s">
        <v>44</v>
      </c>
      <c r="L8274" t="s">
        <v>45</v>
      </c>
    </row>
    <row r="8275" spans="1:12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 s="8">
        <v>14.5</v>
      </c>
      <c r="H8275" s="10">
        <v>14.5</v>
      </c>
      <c r="I8275" t="s">
        <v>30</v>
      </c>
      <c r="J8275" t="s">
        <v>14</v>
      </c>
      <c r="K8275" t="s">
        <v>81</v>
      </c>
      <c r="L8275" t="s">
        <v>82</v>
      </c>
    </row>
    <row r="8276" spans="1:12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 s="8">
        <v>12.5</v>
      </c>
      <c r="H8276" s="10">
        <v>12.5</v>
      </c>
      <c r="I8276" t="s">
        <v>30</v>
      </c>
      <c r="J8276" t="s">
        <v>14</v>
      </c>
      <c r="K8276" t="s">
        <v>41</v>
      </c>
      <c r="L8276" t="s">
        <v>42</v>
      </c>
    </row>
    <row r="8277" spans="1:12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 s="8">
        <v>12</v>
      </c>
      <c r="H8277" s="10">
        <v>12</v>
      </c>
      <c r="I8277" t="s">
        <v>13</v>
      </c>
      <c r="J8277" t="s">
        <v>14</v>
      </c>
      <c r="K8277" t="s">
        <v>15</v>
      </c>
      <c r="L8277" t="s">
        <v>16</v>
      </c>
    </row>
    <row r="8278" spans="1:12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 s="8">
        <v>16</v>
      </c>
      <c r="H8278" s="10">
        <v>16</v>
      </c>
      <c r="I8278" t="s">
        <v>30</v>
      </c>
      <c r="J8278" t="s">
        <v>14</v>
      </c>
      <c r="K8278" t="s">
        <v>31</v>
      </c>
      <c r="L8278" t="s">
        <v>32</v>
      </c>
    </row>
    <row r="8279" spans="1:12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 s="8">
        <v>20.75</v>
      </c>
      <c r="H8279" s="10">
        <v>20.75</v>
      </c>
      <c r="I8279" t="s">
        <v>18</v>
      </c>
      <c r="J8279" t="s">
        <v>23</v>
      </c>
      <c r="K8279" t="s">
        <v>47</v>
      </c>
      <c r="L8279" t="s">
        <v>48</v>
      </c>
    </row>
    <row r="8280" spans="1:12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 s="8">
        <v>20.25</v>
      </c>
      <c r="H8280" s="10">
        <v>20.25</v>
      </c>
      <c r="I8280" t="s">
        <v>18</v>
      </c>
      <c r="J8280" t="s">
        <v>34</v>
      </c>
      <c r="K8280" t="s">
        <v>68</v>
      </c>
      <c r="L8280" t="s">
        <v>69</v>
      </c>
    </row>
    <row r="8281" spans="1:12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 s="8">
        <v>20.75</v>
      </c>
      <c r="H8281" s="10">
        <v>20.75</v>
      </c>
      <c r="I8281" t="s">
        <v>18</v>
      </c>
      <c r="J8281" t="s">
        <v>23</v>
      </c>
      <c r="K8281" t="s">
        <v>47</v>
      </c>
      <c r="L8281" t="s">
        <v>48</v>
      </c>
    </row>
    <row r="8282" spans="1:12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 s="8">
        <v>16.75</v>
      </c>
      <c r="H8282" s="10">
        <v>16.75</v>
      </c>
      <c r="I8282" t="s">
        <v>30</v>
      </c>
      <c r="J8282" t="s">
        <v>23</v>
      </c>
      <c r="K8282" t="s">
        <v>47</v>
      </c>
      <c r="L8282" t="s">
        <v>48</v>
      </c>
    </row>
    <row r="8283" spans="1:12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 s="8">
        <v>12.75</v>
      </c>
      <c r="H8283" s="10">
        <v>12.75</v>
      </c>
      <c r="I8283" t="s">
        <v>13</v>
      </c>
      <c r="J8283" t="s">
        <v>23</v>
      </c>
      <c r="K8283" t="s">
        <v>47</v>
      </c>
      <c r="L8283" t="s">
        <v>48</v>
      </c>
    </row>
    <row r="8284" spans="1:12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 s="8">
        <v>14.5</v>
      </c>
      <c r="H8284" s="10">
        <v>14.5</v>
      </c>
      <c r="I8284" t="s">
        <v>30</v>
      </c>
      <c r="J8284" t="s">
        <v>14</v>
      </c>
      <c r="K8284" t="s">
        <v>81</v>
      </c>
      <c r="L8284" t="s">
        <v>82</v>
      </c>
    </row>
    <row r="8285" spans="1:12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 s="8">
        <v>20.75</v>
      </c>
      <c r="H8285" s="10">
        <v>20.75</v>
      </c>
      <c r="I8285" t="s">
        <v>18</v>
      </c>
      <c r="J8285" t="s">
        <v>23</v>
      </c>
      <c r="K8285" t="s">
        <v>47</v>
      </c>
      <c r="L8285" t="s">
        <v>48</v>
      </c>
    </row>
    <row r="8286" spans="1:12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 s="8">
        <v>10.5</v>
      </c>
      <c r="H8286" s="10">
        <v>10.5</v>
      </c>
      <c r="I8286" t="s">
        <v>13</v>
      </c>
      <c r="J8286" t="s">
        <v>14</v>
      </c>
      <c r="K8286" t="s">
        <v>44</v>
      </c>
      <c r="L8286" t="s">
        <v>45</v>
      </c>
    </row>
    <row r="8287" spans="1:12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 s="8">
        <v>20.75</v>
      </c>
      <c r="H8287" s="10">
        <v>20.75</v>
      </c>
      <c r="I8287" t="s">
        <v>18</v>
      </c>
      <c r="J8287" t="s">
        <v>23</v>
      </c>
      <c r="K8287" t="s">
        <v>57</v>
      </c>
      <c r="L8287" t="s">
        <v>58</v>
      </c>
    </row>
    <row r="8288" spans="1:12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 s="8">
        <v>20.75</v>
      </c>
      <c r="H8288" s="10">
        <v>20.75</v>
      </c>
      <c r="I8288" t="s">
        <v>18</v>
      </c>
      <c r="J8288" t="s">
        <v>23</v>
      </c>
      <c r="K8288" t="s">
        <v>57</v>
      </c>
      <c r="L8288" t="s">
        <v>58</v>
      </c>
    </row>
    <row r="8289" spans="1:12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 s="8">
        <v>12.5</v>
      </c>
      <c r="H8289" s="10">
        <v>12.5</v>
      </c>
      <c r="I8289" t="s">
        <v>13</v>
      </c>
      <c r="J8289" t="s">
        <v>34</v>
      </c>
      <c r="K8289" t="s">
        <v>35</v>
      </c>
      <c r="L8289" t="s">
        <v>36</v>
      </c>
    </row>
    <row r="8290" spans="1:12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 s="8">
        <v>12.25</v>
      </c>
      <c r="H8290" s="10">
        <v>12.25</v>
      </c>
      <c r="I8290" t="s">
        <v>13</v>
      </c>
      <c r="J8290" t="s">
        <v>34</v>
      </c>
      <c r="K8290" t="s">
        <v>68</v>
      </c>
      <c r="L8290" t="s">
        <v>69</v>
      </c>
    </row>
    <row r="8291" spans="1:12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 s="8">
        <v>20.5</v>
      </c>
      <c r="H8291" s="10">
        <v>20.5</v>
      </c>
      <c r="I8291" t="s">
        <v>18</v>
      </c>
      <c r="J8291" t="s">
        <v>14</v>
      </c>
      <c r="K8291" t="s">
        <v>87</v>
      </c>
      <c r="L8291" t="s">
        <v>88</v>
      </c>
    </row>
    <row r="8292" spans="1:12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 s="8">
        <v>18.5</v>
      </c>
      <c r="H8292" s="10">
        <v>18.5</v>
      </c>
      <c r="I8292" t="s">
        <v>18</v>
      </c>
      <c r="J8292" t="s">
        <v>19</v>
      </c>
      <c r="K8292" t="s">
        <v>20</v>
      </c>
      <c r="L8292" t="s">
        <v>21</v>
      </c>
    </row>
    <row r="8293" spans="1:12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 s="8">
        <v>13.25</v>
      </c>
      <c r="H8293" s="10">
        <v>13.25</v>
      </c>
      <c r="I8293" t="s">
        <v>30</v>
      </c>
      <c r="J8293" t="s">
        <v>14</v>
      </c>
      <c r="K8293" t="s">
        <v>44</v>
      </c>
      <c r="L8293" t="s">
        <v>45</v>
      </c>
    </row>
    <row r="8294" spans="1:12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 s="8">
        <v>16.75</v>
      </c>
      <c r="H8294" s="10">
        <v>16.75</v>
      </c>
      <c r="I8294" t="s">
        <v>30</v>
      </c>
      <c r="J8294" t="s">
        <v>23</v>
      </c>
      <c r="K8294" t="s">
        <v>47</v>
      </c>
      <c r="L8294" t="s">
        <v>48</v>
      </c>
    </row>
    <row r="8295" spans="1:12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 s="8">
        <v>18.5</v>
      </c>
      <c r="H8295" s="10">
        <v>18.5</v>
      </c>
      <c r="I8295" t="s">
        <v>18</v>
      </c>
      <c r="J8295" t="s">
        <v>19</v>
      </c>
      <c r="K8295" t="s">
        <v>20</v>
      </c>
      <c r="L8295" t="s">
        <v>21</v>
      </c>
    </row>
    <row r="8296" spans="1:12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 s="8">
        <v>20.5</v>
      </c>
      <c r="H8296" s="10">
        <v>20.5</v>
      </c>
      <c r="I8296" t="s">
        <v>18</v>
      </c>
      <c r="J8296" t="s">
        <v>14</v>
      </c>
      <c r="K8296" t="s">
        <v>63</v>
      </c>
      <c r="L8296" t="s">
        <v>64</v>
      </c>
    </row>
    <row r="8297" spans="1:12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 s="8">
        <v>16</v>
      </c>
      <c r="H8297" s="10">
        <v>16</v>
      </c>
      <c r="I8297" t="s">
        <v>30</v>
      </c>
      <c r="J8297" t="s">
        <v>14</v>
      </c>
      <c r="K8297" t="s">
        <v>87</v>
      </c>
      <c r="L8297" t="s">
        <v>88</v>
      </c>
    </row>
    <row r="8298" spans="1:12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 s="8">
        <v>12.5</v>
      </c>
      <c r="H8298" s="10">
        <v>12.5</v>
      </c>
      <c r="I8298" t="s">
        <v>13</v>
      </c>
      <c r="J8298" t="s">
        <v>34</v>
      </c>
      <c r="K8298" t="s">
        <v>102</v>
      </c>
      <c r="L8298" t="s">
        <v>103</v>
      </c>
    </row>
    <row r="8299" spans="1:12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 s="8">
        <v>16.5</v>
      </c>
      <c r="H8299" s="10">
        <v>16.5</v>
      </c>
      <c r="I8299" t="s">
        <v>18</v>
      </c>
      <c r="J8299" t="s">
        <v>14</v>
      </c>
      <c r="K8299" t="s">
        <v>44</v>
      </c>
      <c r="L8299" t="s">
        <v>45</v>
      </c>
    </row>
    <row r="8300" spans="1:12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 s="8">
        <v>16.75</v>
      </c>
      <c r="H8300" s="10">
        <v>16.75</v>
      </c>
      <c r="I8300" t="s">
        <v>30</v>
      </c>
      <c r="J8300" t="s">
        <v>23</v>
      </c>
      <c r="K8300" t="s">
        <v>57</v>
      </c>
      <c r="L8300" t="s">
        <v>58</v>
      </c>
    </row>
    <row r="8301" spans="1:12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 s="8">
        <v>12</v>
      </c>
      <c r="H8301" s="10">
        <v>12</v>
      </c>
      <c r="I8301" t="s">
        <v>13</v>
      </c>
      <c r="J8301" t="s">
        <v>19</v>
      </c>
      <c r="K8301" t="s">
        <v>84</v>
      </c>
      <c r="L8301" t="s">
        <v>85</v>
      </c>
    </row>
    <row r="8302" spans="1:12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 s="8">
        <v>12</v>
      </c>
      <c r="H8302" s="10">
        <v>12</v>
      </c>
      <c r="I8302" t="s">
        <v>13</v>
      </c>
      <c r="J8302" t="s">
        <v>19</v>
      </c>
      <c r="K8302" t="s">
        <v>90</v>
      </c>
      <c r="L8302" t="s">
        <v>91</v>
      </c>
    </row>
    <row r="8303" spans="1:12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 s="8">
        <v>20.75</v>
      </c>
      <c r="H8303" s="10">
        <v>20.75</v>
      </c>
      <c r="I8303" t="s">
        <v>18</v>
      </c>
      <c r="J8303" t="s">
        <v>34</v>
      </c>
      <c r="K8303" t="s">
        <v>102</v>
      </c>
      <c r="L8303" t="s">
        <v>103</v>
      </c>
    </row>
    <row r="8304" spans="1:12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 s="8">
        <v>20.75</v>
      </c>
      <c r="H8304" s="10">
        <v>20.75</v>
      </c>
      <c r="I8304" t="s">
        <v>18</v>
      </c>
      <c r="J8304" t="s">
        <v>23</v>
      </c>
      <c r="K8304" t="s">
        <v>72</v>
      </c>
      <c r="L8304" t="s">
        <v>73</v>
      </c>
    </row>
    <row r="8305" spans="1:12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 s="8">
        <v>10.5</v>
      </c>
      <c r="H8305" s="10">
        <v>10.5</v>
      </c>
      <c r="I8305" t="s">
        <v>13</v>
      </c>
      <c r="J8305" t="s">
        <v>14</v>
      </c>
      <c r="K8305" t="s">
        <v>44</v>
      </c>
      <c r="L8305" t="s">
        <v>45</v>
      </c>
    </row>
    <row r="8306" spans="1:12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 s="8">
        <v>12</v>
      </c>
      <c r="H8306" s="10">
        <v>12</v>
      </c>
      <c r="I8306" t="s">
        <v>13</v>
      </c>
      <c r="J8306" t="s">
        <v>14</v>
      </c>
      <c r="K8306" t="s">
        <v>15</v>
      </c>
      <c r="L8306" t="s">
        <v>16</v>
      </c>
    </row>
    <row r="8307" spans="1:12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 s="8">
        <v>17.95</v>
      </c>
      <c r="H8307" s="10">
        <v>17.95</v>
      </c>
      <c r="I8307" t="s">
        <v>18</v>
      </c>
      <c r="J8307" t="s">
        <v>19</v>
      </c>
      <c r="K8307" t="s">
        <v>27</v>
      </c>
      <c r="L8307" t="s">
        <v>28</v>
      </c>
    </row>
    <row r="8308" spans="1:12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 s="8">
        <v>16</v>
      </c>
      <c r="H8308" s="10">
        <v>16</v>
      </c>
      <c r="I8308" t="s">
        <v>30</v>
      </c>
      <c r="J8308" t="s">
        <v>19</v>
      </c>
      <c r="K8308" t="s">
        <v>90</v>
      </c>
      <c r="L8308" t="s">
        <v>91</v>
      </c>
    </row>
    <row r="8309" spans="1:12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 s="8">
        <v>12.5</v>
      </c>
      <c r="H8309" s="10">
        <v>12.5</v>
      </c>
      <c r="I8309" t="s">
        <v>13</v>
      </c>
      <c r="J8309" t="s">
        <v>34</v>
      </c>
      <c r="K8309" t="s">
        <v>138</v>
      </c>
      <c r="L8309" t="s">
        <v>139</v>
      </c>
    </row>
    <row r="8310" spans="1:12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 s="8">
        <v>16.25</v>
      </c>
      <c r="H8310" s="10">
        <v>16.25</v>
      </c>
      <c r="I8310" t="s">
        <v>30</v>
      </c>
      <c r="J8310" t="s">
        <v>34</v>
      </c>
      <c r="K8310" t="s">
        <v>95</v>
      </c>
      <c r="L8310" t="s">
        <v>96</v>
      </c>
    </row>
    <row r="8311" spans="1:12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 s="8">
        <v>16</v>
      </c>
      <c r="H8311" s="10">
        <v>16</v>
      </c>
      <c r="I8311" t="s">
        <v>30</v>
      </c>
      <c r="J8311" t="s">
        <v>19</v>
      </c>
      <c r="K8311" t="s">
        <v>84</v>
      </c>
      <c r="L8311" t="s">
        <v>85</v>
      </c>
    </row>
    <row r="8312" spans="1:12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 s="8">
        <v>16.5</v>
      </c>
      <c r="H8312" s="10">
        <v>16.5</v>
      </c>
      <c r="I8312" t="s">
        <v>18</v>
      </c>
      <c r="J8312" t="s">
        <v>14</v>
      </c>
      <c r="K8312" t="s">
        <v>44</v>
      </c>
      <c r="L8312" t="s">
        <v>45</v>
      </c>
    </row>
    <row r="8313" spans="1:12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 s="8">
        <v>18.5</v>
      </c>
      <c r="H8313" s="10">
        <v>18.5</v>
      </c>
      <c r="I8313" t="s">
        <v>18</v>
      </c>
      <c r="J8313" t="s">
        <v>19</v>
      </c>
      <c r="K8313" t="s">
        <v>20</v>
      </c>
      <c r="L8313" t="s">
        <v>21</v>
      </c>
    </row>
    <row r="8314" spans="1:12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 s="8">
        <v>16.5</v>
      </c>
      <c r="H8314" s="10">
        <v>16.5</v>
      </c>
      <c r="I8314" t="s">
        <v>30</v>
      </c>
      <c r="J8314" t="s">
        <v>34</v>
      </c>
      <c r="K8314" t="s">
        <v>54</v>
      </c>
      <c r="L8314" t="s">
        <v>55</v>
      </c>
    </row>
    <row r="8315" spans="1:12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 s="8">
        <v>16.75</v>
      </c>
      <c r="H8315" s="10">
        <v>16.75</v>
      </c>
      <c r="I8315" t="s">
        <v>30</v>
      </c>
      <c r="J8315" t="s">
        <v>19</v>
      </c>
      <c r="K8315" t="s">
        <v>111</v>
      </c>
      <c r="L8315" t="s">
        <v>112</v>
      </c>
    </row>
    <row r="8316" spans="1:12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 s="8">
        <v>16.75</v>
      </c>
      <c r="H8316" s="10">
        <v>16.75</v>
      </c>
      <c r="I8316" t="s">
        <v>30</v>
      </c>
      <c r="J8316" t="s">
        <v>23</v>
      </c>
      <c r="K8316" t="s">
        <v>47</v>
      </c>
      <c r="L8316" t="s">
        <v>48</v>
      </c>
    </row>
    <row r="8317" spans="1:12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 s="8">
        <v>12.5</v>
      </c>
      <c r="H8317" s="10">
        <v>12.5</v>
      </c>
      <c r="I8317" t="s">
        <v>13</v>
      </c>
      <c r="J8317" t="s">
        <v>34</v>
      </c>
      <c r="K8317" t="s">
        <v>138</v>
      </c>
      <c r="L8317" t="s">
        <v>139</v>
      </c>
    </row>
    <row r="8318" spans="1:12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 s="8">
        <v>20.75</v>
      </c>
      <c r="H8318" s="10">
        <v>20.75</v>
      </c>
      <c r="I8318" t="s">
        <v>18</v>
      </c>
      <c r="J8318" t="s">
        <v>34</v>
      </c>
      <c r="K8318" t="s">
        <v>75</v>
      </c>
      <c r="L8318" t="s">
        <v>76</v>
      </c>
    </row>
    <row r="8319" spans="1:12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 s="8">
        <v>12.75</v>
      </c>
      <c r="H8319" s="10">
        <v>12.75</v>
      </c>
      <c r="I8319" t="s">
        <v>13</v>
      </c>
      <c r="J8319" t="s">
        <v>23</v>
      </c>
      <c r="K8319" t="s">
        <v>38</v>
      </c>
      <c r="L8319" t="s">
        <v>39</v>
      </c>
    </row>
    <row r="8320" spans="1:12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 s="8">
        <v>12</v>
      </c>
      <c r="H8320" s="10">
        <v>12</v>
      </c>
      <c r="I8320" t="s">
        <v>13</v>
      </c>
      <c r="J8320" t="s">
        <v>14</v>
      </c>
      <c r="K8320" t="s">
        <v>15</v>
      </c>
      <c r="L8320" t="s">
        <v>16</v>
      </c>
    </row>
    <row r="8321" spans="1:12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 s="8">
        <v>20.75</v>
      </c>
      <c r="H8321" s="10">
        <v>41.5</v>
      </c>
      <c r="I8321" t="s">
        <v>18</v>
      </c>
      <c r="J8321" t="s">
        <v>23</v>
      </c>
      <c r="K8321" t="s">
        <v>57</v>
      </c>
      <c r="L8321" t="s">
        <v>58</v>
      </c>
    </row>
    <row r="8322" spans="1:12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 s="8">
        <v>16.75</v>
      </c>
      <c r="H8322" s="10">
        <v>16.75</v>
      </c>
      <c r="I8322" t="s">
        <v>30</v>
      </c>
      <c r="J8322" t="s">
        <v>23</v>
      </c>
      <c r="K8322" t="s">
        <v>57</v>
      </c>
      <c r="L8322" t="s">
        <v>58</v>
      </c>
    </row>
    <row r="8323" spans="1:12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 s="8">
        <v>16.75</v>
      </c>
      <c r="H8323" s="10">
        <v>16.75</v>
      </c>
      <c r="I8323" t="s">
        <v>30</v>
      </c>
      <c r="J8323" t="s">
        <v>23</v>
      </c>
      <c r="K8323" t="s">
        <v>72</v>
      </c>
      <c r="L8323" t="s">
        <v>73</v>
      </c>
    </row>
    <row r="8324" spans="1:12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 s="8">
        <v>20.5</v>
      </c>
      <c r="H8324" s="10">
        <v>20.5</v>
      </c>
      <c r="I8324" t="s">
        <v>18</v>
      </c>
      <c r="J8324" t="s">
        <v>14</v>
      </c>
      <c r="K8324" t="s">
        <v>31</v>
      </c>
      <c r="L8324" t="s">
        <v>32</v>
      </c>
    </row>
    <row r="8325" spans="1:12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 s="8">
        <v>16.5</v>
      </c>
      <c r="H8325" s="10">
        <v>16.5</v>
      </c>
      <c r="I8325" t="s">
        <v>18</v>
      </c>
      <c r="J8325" t="s">
        <v>14</v>
      </c>
      <c r="K8325" t="s">
        <v>44</v>
      </c>
      <c r="L8325" t="s">
        <v>45</v>
      </c>
    </row>
    <row r="8326" spans="1:12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 s="8">
        <v>10.5</v>
      </c>
      <c r="H8326" s="10">
        <v>10.5</v>
      </c>
      <c r="I8326" t="s">
        <v>13</v>
      </c>
      <c r="J8326" t="s">
        <v>14</v>
      </c>
      <c r="K8326" t="s">
        <v>44</v>
      </c>
      <c r="L8326" t="s">
        <v>45</v>
      </c>
    </row>
    <row r="8327" spans="1:12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 s="8">
        <v>20.25</v>
      </c>
      <c r="H8327" s="10">
        <v>20.25</v>
      </c>
      <c r="I8327" t="s">
        <v>18</v>
      </c>
      <c r="J8327" t="s">
        <v>19</v>
      </c>
      <c r="K8327" t="s">
        <v>51</v>
      </c>
      <c r="L8327" t="s">
        <v>52</v>
      </c>
    </row>
    <row r="8328" spans="1:12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 s="8">
        <v>16</v>
      </c>
      <c r="H8328" s="10">
        <v>16</v>
      </c>
      <c r="I8328" t="s">
        <v>30</v>
      </c>
      <c r="J8328" t="s">
        <v>14</v>
      </c>
      <c r="K8328" t="s">
        <v>87</v>
      </c>
      <c r="L8328" t="s">
        <v>88</v>
      </c>
    </row>
    <row r="8329" spans="1:12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 s="8">
        <v>16.25</v>
      </c>
      <c r="H8329" s="10">
        <v>16.25</v>
      </c>
      <c r="I8329" t="s">
        <v>30</v>
      </c>
      <c r="J8329" t="s">
        <v>34</v>
      </c>
      <c r="K8329" t="s">
        <v>68</v>
      </c>
      <c r="L8329" t="s">
        <v>69</v>
      </c>
    </row>
    <row r="8330" spans="1:12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 s="8">
        <v>16.5</v>
      </c>
      <c r="H8330" s="10">
        <v>16.5</v>
      </c>
      <c r="I8330" t="s">
        <v>30</v>
      </c>
      <c r="J8330" t="s">
        <v>34</v>
      </c>
      <c r="K8330" t="s">
        <v>35</v>
      </c>
      <c r="L8330" t="s">
        <v>36</v>
      </c>
    </row>
    <row r="8331" spans="1:12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 s="8">
        <v>12</v>
      </c>
      <c r="H8331" s="10">
        <v>12</v>
      </c>
      <c r="I8331" t="s">
        <v>13</v>
      </c>
      <c r="J8331" t="s">
        <v>14</v>
      </c>
      <c r="K8331" t="s">
        <v>31</v>
      </c>
      <c r="L8331" t="s">
        <v>32</v>
      </c>
    </row>
    <row r="8332" spans="1:12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 s="8">
        <v>20.5</v>
      </c>
      <c r="H8332" s="10">
        <v>20.5</v>
      </c>
      <c r="I8332" t="s">
        <v>18</v>
      </c>
      <c r="J8332" t="s">
        <v>14</v>
      </c>
      <c r="K8332" t="s">
        <v>87</v>
      </c>
      <c r="L8332" t="s">
        <v>88</v>
      </c>
    </row>
    <row r="8333" spans="1:12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 s="8">
        <v>16.25</v>
      </c>
      <c r="H8333" s="10">
        <v>16.25</v>
      </c>
      <c r="I8333" t="s">
        <v>30</v>
      </c>
      <c r="J8333" t="s">
        <v>34</v>
      </c>
      <c r="K8333" t="s">
        <v>68</v>
      </c>
      <c r="L8333" t="s">
        <v>69</v>
      </c>
    </row>
    <row r="8334" spans="1:12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 s="8">
        <v>12.75</v>
      </c>
      <c r="H8334" s="10">
        <v>12.75</v>
      </c>
      <c r="I8334" t="s">
        <v>13</v>
      </c>
      <c r="J8334" t="s">
        <v>23</v>
      </c>
      <c r="K8334" t="s">
        <v>24</v>
      </c>
      <c r="L8334" t="s">
        <v>25</v>
      </c>
    </row>
    <row r="8335" spans="1:12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 s="8">
        <v>12</v>
      </c>
      <c r="H8335" s="10">
        <v>12</v>
      </c>
      <c r="I8335" t="s">
        <v>13</v>
      </c>
      <c r="J8335" t="s">
        <v>19</v>
      </c>
      <c r="K8335" t="s">
        <v>90</v>
      </c>
      <c r="L8335" t="s">
        <v>91</v>
      </c>
    </row>
    <row r="8336" spans="1:12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 s="8">
        <v>14.75</v>
      </c>
      <c r="H8336" s="10">
        <v>14.75</v>
      </c>
      <c r="I8336" t="s">
        <v>30</v>
      </c>
      <c r="J8336" t="s">
        <v>19</v>
      </c>
      <c r="K8336" t="s">
        <v>27</v>
      </c>
      <c r="L8336" t="s">
        <v>28</v>
      </c>
    </row>
    <row r="8337" spans="1:12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 s="8">
        <v>16</v>
      </c>
      <c r="H8337" s="10">
        <v>16</v>
      </c>
      <c r="I8337" t="s">
        <v>30</v>
      </c>
      <c r="J8337" t="s">
        <v>19</v>
      </c>
      <c r="K8337" t="s">
        <v>51</v>
      </c>
      <c r="L8337" t="s">
        <v>52</v>
      </c>
    </row>
    <row r="8338" spans="1:12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 s="8">
        <v>20.5</v>
      </c>
      <c r="H8338" s="10">
        <v>20.5</v>
      </c>
      <c r="I8338" t="s">
        <v>18</v>
      </c>
      <c r="J8338" t="s">
        <v>14</v>
      </c>
      <c r="K8338" t="s">
        <v>63</v>
      </c>
      <c r="L8338" t="s">
        <v>64</v>
      </c>
    </row>
    <row r="8339" spans="1:12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 s="8">
        <v>20.75</v>
      </c>
      <c r="H8339" s="10">
        <v>41.5</v>
      </c>
      <c r="I8339" t="s">
        <v>18</v>
      </c>
      <c r="J8339" t="s">
        <v>23</v>
      </c>
      <c r="K8339" t="s">
        <v>24</v>
      </c>
      <c r="L8339" t="s">
        <v>25</v>
      </c>
    </row>
    <row r="8340" spans="1:12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 s="8">
        <v>12.75</v>
      </c>
      <c r="H8340" s="10">
        <v>12.75</v>
      </c>
      <c r="I8340" t="s">
        <v>13</v>
      </c>
      <c r="J8340" t="s">
        <v>23</v>
      </c>
      <c r="K8340" t="s">
        <v>57</v>
      </c>
      <c r="L8340" t="s">
        <v>58</v>
      </c>
    </row>
    <row r="8341" spans="1:12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 s="8">
        <v>13.25</v>
      </c>
      <c r="H8341" s="10">
        <v>13.25</v>
      </c>
      <c r="I8341" t="s">
        <v>30</v>
      </c>
      <c r="J8341" t="s">
        <v>14</v>
      </c>
      <c r="K8341" t="s">
        <v>44</v>
      </c>
      <c r="L8341" t="s">
        <v>45</v>
      </c>
    </row>
    <row r="8342" spans="1:12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 s="8">
        <v>15.25</v>
      </c>
      <c r="H8342" s="10">
        <v>15.25</v>
      </c>
      <c r="I8342" t="s">
        <v>18</v>
      </c>
      <c r="J8342" t="s">
        <v>14</v>
      </c>
      <c r="K8342" t="s">
        <v>41</v>
      </c>
      <c r="L8342" t="s">
        <v>42</v>
      </c>
    </row>
    <row r="8343" spans="1:12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 s="8">
        <v>20.75</v>
      </c>
      <c r="H8343" s="10">
        <v>20.75</v>
      </c>
      <c r="I8343" t="s">
        <v>18</v>
      </c>
      <c r="J8343" t="s">
        <v>34</v>
      </c>
      <c r="K8343" t="s">
        <v>75</v>
      </c>
      <c r="L8343" t="s">
        <v>76</v>
      </c>
    </row>
    <row r="8344" spans="1:12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 s="8">
        <v>16.5</v>
      </c>
      <c r="H8344" s="10">
        <v>16.5</v>
      </c>
      <c r="I8344" t="s">
        <v>30</v>
      </c>
      <c r="J8344" t="s">
        <v>34</v>
      </c>
      <c r="K8344" t="s">
        <v>102</v>
      </c>
      <c r="L8344" t="s">
        <v>103</v>
      </c>
    </row>
    <row r="8345" spans="1:12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 s="8">
        <v>12.5</v>
      </c>
      <c r="H8345" s="10">
        <v>12.5</v>
      </c>
      <c r="I8345" t="s">
        <v>13</v>
      </c>
      <c r="J8345" t="s">
        <v>34</v>
      </c>
      <c r="K8345" t="s">
        <v>128</v>
      </c>
      <c r="L8345" t="s">
        <v>129</v>
      </c>
    </row>
    <row r="8346" spans="1:12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 s="8">
        <v>20.75</v>
      </c>
      <c r="H8346" s="10">
        <v>20.75</v>
      </c>
      <c r="I8346" t="s">
        <v>18</v>
      </c>
      <c r="J8346" t="s">
        <v>23</v>
      </c>
      <c r="K8346" t="s">
        <v>47</v>
      </c>
      <c r="L8346" t="s">
        <v>48</v>
      </c>
    </row>
    <row r="8347" spans="1:12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 s="8">
        <v>12.5</v>
      </c>
      <c r="H8347" s="10">
        <v>25</v>
      </c>
      <c r="I8347" t="s">
        <v>13</v>
      </c>
      <c r="J8347" t="s">
        <v>19</v>
      </c>
      <c r="K8347" t="s">
        <v>131</v>
      </c>
      <c r="L8347" t="s">
        <v>132</v>
      </c>
    </row>
    <row r="8348" spans="1:12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 s="8">
        <v>16</v>
      </c>
      <c r="H8348" s="10">
        <v>16</v>
      </c>
      <c r="I8348" t="s">
        <v>30</v>
      </c>
      <c r="J8348" t="s">
        <v>19</v>
      </c>
      <c r="K8348" t="s">
        <v>78</v>
      </c>
      <c r="L8348" t="s">
        <v>79</v>
      </c>
    </row>
    <row r="8349" spans="1:12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 s="8">
        <v>12</v>
      </c>
      <c r="H8349" s="10">
        <v>12</v>
      </c>
      <c r="I8349" t="s">
        <v>13</v>
      </c>
      <c r="J8349" t="s">
        <v>19</v>
      </c>
      <c r="K8349" t="s">
        <v>78</v>
      </c>
      <c r="L8349" t="s">
        <v>79</v>
      </c>
    </row>
    <row r="8350" spans="1:12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 s="8">
        <v>12</v>
      </c>
      <c r="H8350" s="10">
        <v>12</v>
      </c>
      <c r="I8350" t="s">
        <v>13</v>
      </c>
      <c r="J8350" t="s">
        <v>14</v>
      </c>
      <c r="K8350" t="s">
        <v>15</v>
      </c>
      <c r="L8350" t="s">
        <v>16</v>
      </c>
    </row>
    <row r="8351" spans="1:12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 s="8">
        <v>16</v>
      </c>
      <c r="H8351" s="10">
        <v>16</v>
      </c>
      <c r="I8351" t="s">
        <v>30</v>
      </c>
      <c r="J8351" t="s">
        <v>14</v>
      </c>
      <c r="K8351" t="s">
        <v>31</v>
      </c>
      <c r="L8351" t="s">
        <v>32</v>
      </c>
    </row>
    <row r="8352" spans="1:12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 s="8">
        <v>16.5</v>
      </c>
      <c r="H8352" s="10">
        <v>16.5</v>
      </c>
      <c r="I8352" t="s">
        <v>18</v>
      </c>
      <c r="J8352" t="s">
        <v>14</v>
      </c>
      <c r="K8352" t="s">
        <v>44</v>
      </c>
      <c r="L8352" t="s">
        <v>45</v>
      </c>
    </row>
    <row r="8353" spans="1:12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 s="8">
        <v>12.5</v>
      </c>
      <c r="H8353" s="10">
        <v>12.5</v>
      </c>
      <c r="I8353" t="s">
        <v>30</v>
      </c>
      <c r="J8353" t="s">
        <v>14</v>
      </c>
      <c r="K8353" t="s">
        <v>41</v>
      </c>
      <c r="L8353" t="s">
        <v>42</v>
      </c>
    </row>
    <row r="8354" spans="1:12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 s="8">
        <v>16.75</v>
      </c>
      <c r="H8354" s="10">
        <v>16.75</v>
      </c>
      <c r="I8354" t="s">
        <v>30</v>
      </c>
      <c r="J8354" t="s">
        <v>23</v>
      </c>
      <c r="K8354" t="s">
        <v>38</v>
      </c>
      <c r="L8354" t="s">
        <v>39</v>
      </c>
    </row>
    <row r="8355" spans="1:12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 s="8">
        <v>20.5</v>
      </c>
      <c r="H8355" s="10">
        <v>20.5</v>
      </c>
      <c r="I8355" t="s">
        <v>18</v>
      </c>
      <c r="J8355" t="s">
        <v>14</v>
      </c>
      <c r="K8355" t="s">
        <v>63</v>
      </c>
      <c r="L8355" t="s">
        <v>64</v>
      </c>
    </row>
    <row r="8356" spans="1:12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 s="8">
        <v>12</v>
      </c>
      <c r="H8356" s="10">
        <v>12</v>
      </c>
      <c r="I8356" t="s">
        <v>13</v>
      </c>
      <c r="J8356" t="s">
        <v>19</v>
      </c>
      <c r="K8356" t="s">
        <v>51</v>
      </c>
      <c r="L8356" t="s">
        <v>52</v>
      </c>
    </row>
    <row r="8357" spans="1:12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 s="8">
        <v>16.75</v>
      </c>
      <c r="H8357" s="10">
        <v>16.75</v>
      </c>
      <c r="I8357" t="s">
        <v>30</v>
      </c>
      <c r="J8357" t="s">
        <v>23</v>
      </c>
      <c r="K8357" t="s">
        <v>24</v>
      </c>
      <c r="L8357" t="s">
        <v>25</v>
      </c>
    </row>
    <row r="8358" spans="1:12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 s="8">
        <v>14.75</v>
      </c>
      <c r="H8358" s="10">
        <v>14.75</v>
      </c>
      <c r="I8358" t="s">
        <v>30</v>
      </c>
      <c r="J8358" t="s">
        <v>19</v>
      </c>
      <c r="K8358" t="s">
        <v>27</v>
      </c>
      <c r="L8358" t="s">
        <v>28</v>
      </c>
    </row>
    <row r="8359" spans="1:12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 s="8">
        <v>16.75</v>
      </c>
      <c r="H8359" s="10">
        <v>16.75</v>
      </c>
      <c r="I8359" t="s">
        <v>30</v>
      </c>
      <c r="J8359" t="s">
        <v>23</v>
      </c>
      <c r="K8359" t="s">
        <v>72</v>
      </c>
      <c r="L8359" t="s">
        <v>73</v>
      </c>
    </row>
    <row r="8360" spans="1:12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 s="8">
        <v>16</v>
      </c>
      <c r="H8360" s="10">
        <v>16</v>
      </c>
      <c r="I8360" t="s">
        <v>30</v>
      </c>
      <c r="J8360" t="s">
        <v>19</v>
      </c>
      <c r="K8360" t="s">
        <v>147</v>
      </c>
      <c r="L8360" t="s">
        <v>148</v>
      </c>
    </row>
    <row r="8361" spans="1:12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 s="8">
        <v>20.25</v>
      </c>
      <c r="H8361" s="10">
        <v>20.25</v>
      </c>
      <c r="I8361" t="s">
        <v>18</v>
      </c>
      <c r="J8361" t="s">
        <v>19</v>
      </c>
      <c r="K8361" t="s">
        <v>51</v>
      </c>
      <c r="L8361" t="s">
        <v>52</v>
      </c>
    </row>
    <row r="8362" spans="1:12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 s="8">
        <v>20.25</v>
      </c>
      <c r="H8362" s="10">
        <v>20.25</v>
      </c>
      <c r="I8362" t="s">
        <v>18</v>
      </c>
      <c r="J8362" t="s">
        <v>34</v>
      </c>
      <c r="K8362" t="s">
        <v>68</v>
      </c>
      <c r="L8362" t="s">
        <v>69</v>
      </c>
    </row>
    <row r="8363" spans="1:12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 s="8">
        <v>12</v>
      </c>
      <c r="H8363" s="10">
        <v>12</v>
      </c>
      <c r="I8363" t="s">
        <v>13</v>
      </c>
      <c r="J8363" t="s">
        <v>14</v>
      </c>
      <c r="K8363" t="s">
        <v>31</v>
      </c>
      <c r="L8363" t="s">
        <v>32</v>
      </c>
    </row>
    <row r="8364" spans="1:12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 s="8">
        <v>20.75</v>
      </c>
      <c r="H8364" s="10">
        <v>20.75</v>
      </c>
      <c r="I8364" t="s">
        <v>18</v>
      </c>
      <c r="J8364" t="s">
        <v>23</v>
      </c>
      <c r="K8364" t="s">
        <v>38</v>
      </c>
      <c r="L8364" t="s">
        <v>39</v>
      </c>
    </row>
    <row r="8365" spans="1:12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 s="8">
        <v>20.5</v>
      </c>
      <c r="H8365" s="10">
        <v>20.5</v>
      </c>
      <c r="I8365" t="s">
        <v>18</v>
      </c>
      <c r="J8365" t="s">
        <v>14</v>
      </c>
      <c r="K8365" t="s">
        <v>63</v>
      </c>
      <c r="L8365" t="s">
        <v>64</v>
      </c>
    </row>
    <row r="8366" spans="1:12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 s="8">
        <v>21</v>
      </c>
      <c r="H8366" s="10">
        <v>21</v>
      </c>
      <c r="I8366" t="s">
        <v>18</v>
      </c>
      <c r="J8366" t="s">
        <v>19</v>
      </c>
      <c r="K8366" t="s">
        <v>111</v>
      </c>
      <c r="L8366" t="s">
        <v>112</v>
      </c>
    </row>
    <row r="8367" spans="1:12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 s="8">
        <v>20.75</v>
      </c>
      <c r="H8367" s="10">
        <v>20.75</v>
      </c>
      <c r="I8367" t="s">
        <v>18</v>
      </c>
      <c r="J8367" t="s">
        <v>23</v>
      </c>
      <c r="K8367" t="s">
        <v>38</v>
      </c>
      <c r="L8367" t="s">
        <v>39</v>
      </c>
    </row>
    <row r="8368" spans="1:12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 s="8">
        <v>20.75</v>
      </c>
      <c r="H8368" s="10">
        <v>20.75</v>
      </c>
      <c r="I8368" t="s">
        <v>18</v>
      </c>
      <c r="J8368" t="s">
        <v>34</v>
      </c>
      <c r="K8368" t="s">
        <v>128</v>
      </c>
      <c r="L8368" t="s">
        <v>129</v>
      </c>
    </row>
    <row r="8369" spans="1:12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 s="8">
        <v>16.75</v>
      </c>
      <c r="H8369" s="10">
        <v>16.75</v>
      </c>
      <c r="I8369" t="s">
        <v>30</v>
      </c>
      <c r="J8369" t="s">
        <v>23</v>
      </c>
      <c r="K8369" t="s">
        <v>72</v>
      </c>
      <c r="L8369" t="s">
        <v>73</v>
      </c>
    </row>
    <row r="8370" spans="1:12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 s="8">
        <v>20.75</v>
      </c>
      <c r="H8370" s="10">
        <v>20.75</v>
      </c>
      <c r="I8370" t="s">
        <v>18</v>
      </c>
      <c r="J8370" t="s">
        <v>34</v>
      </c>
      <c r="K8370" t="s">
        <v>75</v>
      </c>
      <c r="L8370" t="s">
        <v>76</v>
      </c>
    </row>
    <row r="8371" spans="1:12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 s="8">
        <v>12.5</v>
      </c>
      <c r="H8371" s="10">
        <v>12.5</v>
      </c>
      <c r="I8371" t="s">
        <v>13</v>
      </c>
      <c r="J8371" t="s">
        <v>34</v>
      </c>
      <c r="K8371" t="s">
        <v>75</v>
      </c>
      <c r="L8371" t="s">
        <v>76</v>
      </c>
    </row>
    <row r="8372" spans="1:12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 s="8">
        <v>10.5</v>
      </c>
      <c r="H8372" s="10">
        <v>10.5</v>
      </c>
      <c r="I8372" t="s">
        <v>13</v>
      </c>
      <c r="J8372" t="s">
        <v>14</v>
      </c>
      <c r="K8372" t="s">
        <v>44</v>
      </c>
      <c r="L8372" t="s">
        <v>45</v>
      </c>
    </row>
    <row r="8373" spans="1:12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 s="8">
        <v>20.5</v>
      </c>
      <c r="H8373" s="10">
        <v>20.5</v>
      </c>
      <c r="I8373" t="s">
        <v>18</v>
      </c>
      <c r="J8373" t="s">
        <v>14</v>
      </c>
      <c r="K8373" t="s">
        <v>63</v>
      </c>
      <c r="L8373" t="s">
        <v>64</v>
      </c>
    </row>
    <row r="8374" spans="1:12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 s="8">
        <v>20.25</v>
      </c>
      <c r="H8374" s="10">
        <v>20.25</v>
      </c>
      <c r="I8374" t="s">
        <v>18</v>
      </c>
      <c r="J8374" t="s">
        <v>34</v>
      </c>
      <c r="K8374" t="s">
        <v>68</v>
      </c>
      <c r="L8374" t="s">
        <v>69</v>
      </c>
    </row>
    <row r="8375" spans="1:12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 s="8">
        <v>12</v>
      </c>
      <c r="H8375" s="10">
        <v>12</v>
      </c>
      <c r="I8375" t="s">
        <v>13</v>
      </c>
      <c r="J8375" t="s">
        <v>14</v>
      </c>
      <c r="K8375" t="s">
        <v>15</v>
      </c>
      <c r="L8375" t="s">
        <v>16</v>
      </c>
    </row>
    <row r="8376" spans="1:12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 s="8">
        <v>23.65</v>
      </c>
      <c r="H8376" s="10">
        <v>23.65</v>
      </c>
      <c r="I8376" t="s">
        <v>13</v>
      </c>
      <c r="J8376" t="s">
        <v>34</v>
      </c>
      <c r="K8376" t="s">
        <v>108</v>
      </c>
      <c r="L8376" t="s">
        <v>109</v>
      </c>
    </row>
    <row r="8377" spans="1:12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 s="8">
        <v>20.75</v>
      </c>
      <c r="H8377" s="10">
        <v>20.75</v>
      </c>
      <c r="I8377" t="s">
        <v>18</v>
      </c>
      <c r="J8377" t="s">
        <v>34</v>
      </c>
      <c r="K8377" t="s">
        <v>138</v>
      </c>
      <c r="L8377" t="s">
        <v>139</v>
      </c>
    </row>
    <row r="8378" spans="1:12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 s="8">
        <v>16</v>
      </c>
      <c r="H8378" s="10">
        <v>16</v>
      </c>
      <c r="I8378" t="s">
        <v>30</v>
      </c>
      <c r="J8378" t="s">
        <v>14</v>
      </c>
      <c r="K8378" t="s">
        <v>31</v>
      </c>
      <c r="L8378" t="s">
        <v>32</v>
      </c>
    </row>
    <row r="8379" spans="1:12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 s="8">
        <v>16</v>
      </c>
      <c r="H8379" s="10">
        <v>16</v>
      </c>
      <c r="I8379" t="s">
        <v>30</v>
      </c>
      <c r="J8379" t="s">
        <v>19</v>
      </c>
      <c r="K8379" t="s">
        <v>78</v>
      </c>
      <c r="L8379" t="s">
        <v>79</v>
      </c>
    </row>
    <row r="8380" spans="1:12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 s="8">
        <v>20.5</v>
      </c>
      <c r="H8380" s="10">
        <v>20.5</v>
      </c>
      <c r="I8380" t="s">
        <v>18</v>
      </c>
      <c r="J8380" t="s">
        <v>14</v>
      </c>
      <c r="K8380" t="s">
        <v>31</v>
      </c>
      <c r="L8380" t="s">
        <v>32</v>
      </c>
    </row>
    <row r="8381" spans="1:12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 s="8">
        <v>20.75</v>
      </c>
      <c r="H8381" s="10">
        <v>20.75</v>
      </c>
      <c r="I8381" t="s">
        <v>18</v>
      </c>
      <c r="J8381" t="s">
        <v>34</v>
      </c>
      <c r="K8381" t="s">
        <v>102</v>
      </c>
      <c r="L8381" t="s">
        <v>103</v>
      </c>
    </row>
    <row r="8382" spans="1:12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 s="8">
        <v>16</v>
      </c>
      <c r="H8382" s="10">
        <v>16</v>
      </c>
      <c r="I8382" t="s">
        <v>30</v>
      </c>
      <c r="J8382" t="s">
        <v>14</v>
      </c>
      <c r="K8382" t="s">
        <v>99</v>
      </c>
      <c r="L8382" t="s">
        <v>100</v>
      </c>
    </row>
    <row r="8383" spans="1:12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 s="8">
        <v>20.75</v>
      </c>
      <c r="H8383" s="10">
        <v>20.75</v>
      </c>
      <c r="I8383" t="s">
        <v>18</v>
      </c>
      <c r="J8383" t="s">
        <v>23</v>
      </c>
      <c r="K8383" t="s">
        <v>24</v>
      </c>
      <c r="L8383" t="s">
        <v>25</v>
      </c>
    </row>
    <row r="8384" spans="1:12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 s="8">
        <v>23.65</v>
      </c>
      <c r="H8384" s="10">
        <v>23.65</v>
      </c>
      <c r="I8384" t="s">
        <v>13</v>
      </c>
      <c r="J8384" t="s">
        <v>34</v>
      </c>
      <c r="K8384" t="s">
        <v>108</v>
      </c>
      <c r="L8384" t="s">
        <v>109</v>
      </c>
    </row>
    <row r="8385" spans="1:12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 s="8">
        <v>20.25</v>
      </c>
      <c r="H8385" s="10">
        <v>20.25</v>
      </c>
      <c r="I8385" t="s">
        <v>18</v>
      </c>
      <c r="J8385" t="s">
        <v>19</v>
      </c>
      <c r="K8385" t="s">
        <v>90</v>
      </c>
      <c r="L8385" t="s">
        <v>91</v>
      </c>
    </row>
    <row r="8386" spans="1:12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 s="8">
        <v>12.5</v>
      </c>
      <c r="H8386" s="10">
        <v>12.5</v>
      </c>
      <c r="I8386" t="s">
        <v>13</v>
      </c>
      <c r="J8386" t="s">
        <v>19</v>
      </c>
      <c r="K8386" t="s">
        <v>131</v>
      </c>
      <c r="L8386" t="s">
        <v>132</v>
      </c>
    </row>
    <row r="8387" spans="1:12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 s="8">
        <v>20.75</v>
      </c>
      <c r="H8387" s="10">
        <v>20.75</v>
      </c>
      <c r="I8387" t="s">
        <v>18</v>
      </c>
      <c r="J8387" t="s">
        <v>23</v>
      </c>
      <c r="K8387" t="s">
        <v>72</v>
      </c>
      <c r="L8387" t="s">
        <v>73</v>
      </c>
    </row>
    <row r="8388" spans="1:12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 s="8">
        <v>10.5</v>
      </c>
      <c r="H8388" s="10">
        <v>10.5</v>
      </c>
      <c r="I8388" t="s">
        <v>13</v>
      </c>
      <c r="J8388" t="s">
        <v>14</v>
      </c>
      <c r="K8388" t="s">
        <v>44</v>
      </c>
      <c r="L8388" t="s">
        <v>45</v>
      </c>
    </row>
    <row r="8389" spans="1:12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 s="8">
        <v>20.25</v>
      </c>
      <c r="H8389" s="10">
        <v>20.25</v>
      </c>
      <c r="I8389" t="s">
        <v>18</v>
      </c>
      <c r="J8389" t="s">
        <v>19</v>
      </c>
      <c r="K8389" t="s">
        <v>51</v>
      </c>
      <c r="L8389" t="s">
        <v>52</v>
      </c>
    </row>
    <row r="8390" spans="1:12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 s="8">
        <v>16</v>
      </c>
      <c r="H8390" s="10">
        <v>16</v>
      </c>
      <c r="I8390" t="s">
        <v>30</v>
      </c>
      <c r="J8390" t="s">
        <v>19</v>
      </c>
      <c r="K8390" t="s">
        <v>90</v>
      </c>
      <c r="L8390" t="s">
        <v>91</v>
      </c>
    </row>
    <row r="8391" spans="1:12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 s="8">
        <v>16.25</v>
      </c>
      <c r="H8391" s="10">
        <v>16.25</v>
      </c>
      <c r="I8391" t="s">
        <v>30</v>
      </c>
      <c r="J8391" t="s">
        <v>34</v>
      </c>
      <c r="K8391" t="s">
        <v>68</v>
      </c>
      <c r="L8391" t="s">
        <v>69</v>
      </c>
    </row>
    <row r="8392" spans="1:12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 s="8">
        <v>12</v>
      </c>
      <c r="H8392" s="10">
        <v>12</v>
      </c>
      <c r="I8392" t="s">
        <v>13</v>
      </c>
      <c r="J8392" t="s">
        <v>14</v>
      </c>
      <c r="K8392" t="s">
        <v>15</v>
      </c>
      <c r="L8392" t="s">
        <v>16</v>
      </c>
    </row>
    <row r="8393" spans="1:12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 s="8">
        <v>16.75</v>
      </c>
      <c r="H8393" s="10">
        <v>16.75</v>
      </c>
      <c r="I8393" t="s">
        <v>30</v>
      </c>
      <c r="J8393" t="s">
        <v>19</v>
      </c>
      <c r="K8393" t="s">
        <v>111</v>
      </c>
      <c r="L8393" t="s">
        <v>112</v>
      </c>
    </row>
    <row r="8394" spans="1:12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 s="8">
        <v>15.25</v>
      </c>
      <c r="H8394" s="10">
        <v>15.25</v>
      </c>
      <c r="I8394" t="s">
        <v>18</v>
      </c>
      <c r="J8394" t="s">
        <v>14</v>
      </c>
      <c r="K8394" t="s">
        <v>41</v>
      </c>
      <c r="L8394" t="s">
        <v>42</v>
      </c>
    </row>
    <row r="8395" spans="1:12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 s="8">
        <v>16.5</v>
      </c>
      <c r="H8395" s="10">
        <v>16.5</v>
      </c>
      <c r="I8395" t="s">
        <v>30</v>
      </c>
      <c r="J8395" t="s">
        <v>34</v>
      </c>
      <c r="K8395" t="s">
        <v>75</v>
      </c>
      <c r="L8395" t="s">
        <v>76</v>
      </c>
    </row>
    <row r="8396" spans="1:12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 s="8">
        <v>9.75</v>
      </c>
      <c r="H8396" s="10">
        <v>9.75</v>
      </c>
      <c r="I8396" t="s">
        <v>13</v>
      </c>
      <c r="J8396" t="s">
        <v>14</v>
      </c>
      <c r="K8396" t="s">
        <v>41</v>
      </c>
      <c r="L8396" t="s">
        <v>42</v>
      </c>
    </row>
    <row r="8397" spans="1:12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 s="8">
        <v>12.5</v>
      </c>
      <c r="H8397" s="10">
        <v>12.5</v>
      </c>
      <c r="I8397" t="s">
        <v>13</v>
      </c>
      <c r="J8397" t="s">
        <v>19</v>
      </c>
      <c r="K8397" t="s">
        <v>131</v>
      </c>
      <c r="L8397" t="s">
        <v>132</v>
      </c>
    </row>
    <row r="8398" spans="1:12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 s="8">
        <v>20.25</v>
      </c>
      <c r="H8398" s="10">
        <v>20.25</v>
      </c>
      <c r="I8398" t="s">
        <v>18</v>
      </c>
      <c r="J8398" t="s">
        <v>19</v>
      </c>
      <c r="K8398" t="s">
        <v>78</v>
      </c>
      <c r="L8398" t="s">
        <v>79</v>
      </c>
    </row>
    <row r="8399" spans="1:12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 s="8">
        <v>12.75</v>
      </c>
      <c r="H8399" s="10">
        <v>12.75</v>
      </c>
      <c r="I8399" t="s">
        <v>13</v>
      </c>
      <c r="J8399" t="s">
        <v>23</v>
      </c>
      <c r="K8399" t="s">
        <v>38</v>
      </c>
      <c r="L8399" t="s">
        <v>39</v>
      </c>
    </row>
    <row r="8400" spans="1:12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 s="8">
        <v>13.25</v>
      </c>
      <c r="H8400" s="10">
        <v>13.25</v>
      </c>
      <c r="I8400" t="s">
        <v>30</v>
      </c>
      <c r="J8400" t="s">
        <v>14</v>
      </c>
      <c r="K8400" t="s">
        <v>44</v>
      </c>
      <c r="L8400" t="s">
        <v>45</v>
      </c>
    </row>
    <row r="8401" spans="1:12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 s="8">
        <v>16.75</v>
      </c>
      <c r="H8401" s="10">
        <v>16.75</v>
      </c>
      <c r="I8401" t="s">
        <v>30</v>
      </c>
      <c r="J8401" t="s">
        <v>23</v>
      </c>
      <c r="K8401" t="s">
        <v>57</v>
      </c>
      <c r="L8401" t="s">
        <v>58</v>
      </c>
    </row>
    <row r="8402" spans="1:12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 s="8">
        <v>20.25</v>
      </c>
      <c r="H8402" s="10">
        <v>20.25</v>
      </c>
      <c r="I8402" t="s">
        <v>18</v>
      </c>
      <c r="J8402" t="s">
        <v>19</v>
      </c>
      <c r="K8402" t="s">
        <v>51</v>
      </c>
      <c r="L8402" t="s">
        <v>52</v>
      </c>
    </row>
    <row r="8403" spans="1:12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 s="8">
        <v>16</v>
      </c>
      <c r="H8403" s="10">
        <v>16</v>
      </c>
      <c r="I8403" t="s">
        <v>30</v>
      </c>
      <c r="J8403" t="s">
        <v>14</v>
      </c>
      <c r="K8403" t="s">
        <v>31</v>
      </c>
      <c r="L8403" t="s">
        <v>32</v>
      </c>
    </row>
    <row r="8404" spans="1:12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 s="8">
        <v>18.5</v>
      </c>
      <c r="H8404" s="10">
        <v>18.5</v>
      </c>
      <c r="I8404" t="s">
        <v>18</v>
      </c>
      <c r="J8404" t="s">
        <v>19</v>
      </c>
      <c r="K8404" t="s">
        <v>20</v>
      </c>
      <c r="L8404" t="s">
        <v>21</v>
      </c>
    </row>
    <row r="8405" spans="1:12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 s="8">
        <v>20.75</v>
      </c>
      <c r="H8405" s="10">
        <v>20.75</v>
      </c>
      <c r="I8405" t="s">
        <v>18</v>
      </c>
      <c r="J8405" t="s">
        <v>34</v>
      </c>
      <c r="K8405" t="s">
        <v>75</v>
      </c>
      <c r="L8405" t="s">
        <v>76</v>
      </c>
    </row>
    <row r="8406" spans="1:12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 s="8">
        <v>20.75</v>
      </c>
      <c r="H8406" s="10">
        <v>20.75</v>
      </c>
      <c r="I8406" t="s">
        <v>18</v>
      </c>
      <c r="J8406" t="s">
        <v>23</v>
      </c>
      <c r="K8406" t="s">
        <v>47</v>
      </c>
      <c r="L8406" t="s">
        <v>48</v>
      </c>
    </row>
    <row r="8407" spans="1:12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 s="8">
        <v>23.65</v>
      </c>
      <c r="H8407" s="10">
        <v>23.65</v>
      </c>
      <c r="I8407" t="s">
        <v>13</v>
      </c>
      <c r="J8407" t="s">
        <v>34</v>
      </c>
      <c r="K8407" t="s">
        <v>108</v>
      </c>
      <c r="L8407" t="s">
        <v>109</v>
      </c>
    </row>
    <row r="8408" spans="1:12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 s="8">
        <v>12</v>
      </c>
      <c r="H8408" s="10">
        <v>12</v>
      </c>
      <c r="I8408" t="s">
        <v>13</v>
      </c>
      <c r="J8408" t="s">
        <v>14</v>
      </c>
      <c r="K8408" t="s">
        <v>63</v>
      </c>
      <c r="L8408" t="s">
        <v>64</v>
      </c>
    </row>
    <row r="8409" spans="1:12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 s="8">
        <v>20.25</v>
      </c>
      <c r="H8409" s="10">
        <v>20.25</v>
      </c>
      <c r="I8409" t="s">
        <v>18</v>
      </c>
      <c r="J8409" t="s">
        <v>19</v>
      </c>
      <c r="K8409" t="s">
        <v>147</v>
      </c>
      <c r="L8409" t="s">
        <v>148</v>
      </c>
    </row>
    <row r="8410" spans="1:12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 s="8">
        <v>11</v>
      </c>
      <c r="H8410" s="10">
        <v>11</v>
      </c>
      <c r="I8410" t="s">
        <v>13</v>
      </c>
      <c r="J8410" t="s">
        <v>14</v>
      </c>
      <c r="K8410" t="s">
        <v>81</v>
      </c>
      <c r="L8410" t="s">
        <v>82</v>
      </c>
    </row>
    <row r="8411" spans="1:12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 s="8">
        <v>20.75</v>
      </c>
      <c r="H8411" s="10">
        <v>20.75</v>
      </c>
      <c r="I8411" t="s">
        <v>18</v>
      </c>
      <c r="J8411" t="s">
        <v>34</v>
      </c>
      <c r="K8411" t="s">
        <v>102</v>
      </c>
      <c r="L8411" t="s">
        <v>103</v>
      </c>
    </row>
    <row r="8412" spans="1:12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 s="8">
        <v>20.25</v>
      </c>
      <c r="H8412" s="10">
        <v>20.25</v>
      </c>
      <c r="I8412" t="s">
        <v>18</v>
      </c>
      <c r="J8412" t="s">
        <v>34</v>
      </c>
      <c r="K8412" t="s">
        <v>68</v>
      </c>
      <c r="L8412" t="s">
        <v>69</v>
      </c>
    </row>
    <row r="8413" spans="1:12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 s="8">
        <v>16.75</v>
      </c>
      <c r="H8413" s="10">
        <v>16.75</v>
      </c>
      <c r="I8413" t="s">
        <v>30</v>
      </c>
      <c r="J8413" t="s">
        <v>23</v>
      </c>
      <c r="K8413" t="s">
        <v>38</v>
      </c>
      <c r="L8413" t="s">
        <v>39</v>
      </c>
    </row>
    <row r="8414" spans="1:12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 s="8">
        <v>11</v>
      </c>
      <c r="H8414" s="10">
        <v>11</v>
      </c>
      <c r="I8414" t="s">
        <v>13</v>
      </c>
      <c r="J8414" t="s">
        <v>14</v>
      </c>
      <c r="K8414" t="s">
        <v>81</v>
      </c>
      <c r="L8414" t="s">
        <v>82</v>
      </c>
    </row>
    <row r="8415" spans="1:12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 s="8">
        <v>16.75</v>
      </c>
      <c r="H8415" s="10">
        <v>16.75</v>
      </c>
      <c r="I8415" t="s">
        <v>30</v>
      </c>
      <c r="J8415" t="s">
        <v>23</v>
      </c>
      <c r="K8415" t="s">
        <v>72</v>
      </c>
      <c r="L8415" t="s">
        <v>73</v>
      </c>
    </row>
    <row r="8416" spans="1:12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 s="8">
        <v>18.5</v>
      </c>
      <c r="H8416" s="10">
        <v>37</v>
      </c>
      <c r="I8416" t="s">
        <v>18</v>
      </c>
      <c r="J8416" t="s">
        <v>19</v>
      </c>
      <c r="K8416" t="s">
        <v>20</v>
      </c>
      <c r="L8416" t="s">
        <v>21</v>
      </c>
    </row>
    <row r="8417" spans="1:12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 s="8">
        <v>16.5</v>
      </c>
      <c r="H8417" s="10">
        <v>16.5</v>
      </c>
      <c r="I8417" t="s">
        <v>30</v>
      </c>
      <c r="J8417" t="s">
        <v>34</v>
      </c>
      <c r="K8417" t="s">
        <v>35</v>
      </c>
      <c r="L8417" t="s">
        <v>36</v>
      </c>
    </row>
    <row r="8418" spans="1:12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 s="8">
        <v>20.75</v>
      </c>
      <c r="H8418" s="10">
        <v>20.75</v>
      </c>
      <c r="I8418" t="s">
        <v>18</v>
      </c>
      <c r="J8418" t="s">
        <v>23</v>
      </c>
      <c r="K8418" t="s">
        <v>141</v>
      </c>
      <c r="L8418" t="s">
        <v>142</v>
      </c>
    </row>
    <row r="8419" spans="1:12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 s="8">
        <v>16.5</v>
      </c>
      <c r="H8419" s="10">
        <v>16.5</v>
      </c>
      <c r="I8419" t="s">
        <v>30</v>
      </c>
      <c r="J8419" t="s">
        <v>34</v>
      </c>
      <c r="K8419" t="s">
        <v>128</v>
      </c>
      <c r="L8419" t="s">
        <v>129</v>
      </c>
    </row>
    <row r="8420" spans="1:12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 s="8">
        <v>20.75</v>
      </c>
      <c r="H8420" s="10">
        <v>20.75</v>
      </c>
      <c r="I8420" t="s">
        <v>18</v>
      </c>
      <c r="J8420" t="s">
        <v>23</v>
      </c>
      <c r="K8420" t="s">
        <v>38</v>
      </c>
      <c r="L8420" t="s">
        <v>39</v>
      </c>
    </row>
    <row r="8421" spans="1:12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 s="8">
        <v>20.25</v>
      </c>
      <c r="H8421" s="10">
        <v>20.25</v>
      </c>
      <c r="I8421" t="s">
        <v>18</v>
      </c>
      <c r="J8421" t="s">
        <v>19</v>
      </c>
      <c r="K8421" t="s">
        <v>51</v>
      </c>
      <c r="L8421" t="s">
        <v>52</v>
      </c>
    </row>
    <row r="8422" spans="1:12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 s="8">
        <v>12.5</v>
      </c>
      <c r="H8422" s="10">
        <v>12.5</v>
      </c>
      <c r="I8422" t="s">
        <v>13</v>
      </c>
      <c r="J8422" t="s">
        <v>34</v>
      </c>
      <c r="K8422" t="s">
        <v>102</v>
      </c>
      <c r="L8422" t="s">
        <v>103</v>
      </c>
    </row>
    <row r="8423" spans="1:12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 s="8">
        <v>20.25</v>
      </c>
      <c r="H8423" s="10">
        <v>20.25</v>
      </c>
      <c r="I8423" t="s">
        <v>18</v>
      </c>
      <c r="J8423" t="s">
        <v>34</v>
      </c>
      <c r="K8423" t="s">
        <v>68</v>
      </c>
      <c r="L8423" t="s">
        <v>69</v>
      </c>
    </row>
    <row r="8424" spans="1:12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 s="8">
        <v>20.75</v>
      </c>
      <c r="H8424" s="10">
        <v>20.75</v>
      </c>
      <c r="I8424" t="s">
        <v>18</v>
      </c>
      <c r="J8424" t="s">
        <v>23</v>
      </c>
      <c r="K8424" t="s">
        <v>72</v>
      </c>
      <c r="L8424" t="s">
        <v>73</v>
      </c>
    </row>
    <row r="8425" spans="1:12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 s="8">
        <v>12</v>
      </c>
      <c r="H8425" s="10">
        <v>12</v>
      </c>
      <c r="I8425" t="s">
        <v>13</v>
      </c>
      <c r="J8425" t="s">
        <v>14</v>
      </c>
      <c r="K8425" t="s">
        <v>31</v>
      </c>
      <c r="L8425" t="s">
        <v>32</v>
      </c>
    </row>
    <row r="8426" spans="1:12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 s="8">
        <v>13.25</v>
      </c>
      <c r="H8426" s="10">
        <v>13.25</v>
      </c>
      <c r="I8426" t="s">
        <v>30</v>
      </c>
      <c r="J8426" t="s">
        <v>14</v>
      </c>
      <c r="K8426" t="s">
        <v>44</v>
      </c>
      <c r="L8426" t="s">
        <v>45</v>
      </c>
    </row>
    <row r="8427" spans="1:12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 s="8">
        <v>16.5</v>
      </c>
      <c r="H8427" s="10">
        <v>16.5</v>
      </c>
      <c r="I8427" t="s">
        <v>30</v>
      </c>
      <c r="J8427" t="s">
        <v>34</v>
      </c>
      <c r="K8427" t="s">
        <v>54</v>
      </c>
      <c r="L8427" t="s">
        <v>55</v>
      </c>
    </row>
    <row r="8428" spans="1:12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 s="8">
        <v>11</v>
      </c>
      <c r="H8428" s="10">
        <v>11</v>
      </c>
      <c r="I8428" t="s">
        <v>13</v>
      </c>
      <c r="J8428" t="s">
        <v>14</v>
      </c>
      <c r="K8428" t="s">
        <v>81</v>
      </c>
      <c r="L8428" t="s">
        <v>82</v>
      </c>
    </row>
    <row r="8429" spans="1:12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 s="8">
        <v>20.75</v>
      </c>
      <c r="H8429" s="10">
        <v>20.75</v>
      </c>
      <c r="I8429" t="s">
        <v>18</v>
      </c>
      <c r="J8429" t="s">
        <v>34</v>
      </c>
      <c r="K8429" t="s">
        <v>75</v>
      </c>
      <c r="L8429" t="s">
        <v>76</v>
      </c>
    </row>
    <row r="8430" spans="1:12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 s="8">
        <v>16.75</v>
      </c>
      <c r="H8430" s="10">
        <v>16.75</v>
      </c>
      <c r="I8430" t="s">
        <v>30</v>
      </c>
      <c r="J8430" t="s">
        <v>23</v>
      </c>
      <c r="K8430" t="s">
        <v>24</v>
      </c>
      <c r="L8430" t="s">
        <v>25</v>
      </c>
    </row>
    <row r="8431" spans="1:12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 s="8">
        <v>20.5</v>
      </c>
      <c r="H8431" s="10">
        <v>20.5</v>
      </c>
      <c r="I8431" t="s">
        <v>18</v>
      </c>
      <c r="J8431" t="s">
        <v>14</v>
      </c>
      <c r="K8431" t="s">
        <v>31</v>
      </c>
      <c r="L8431" t="s">
        <v>32</v>
      </c>
    </row>
    <row r="8432" spans="1:12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 s="8">
        <v>16.25</v>
      </c>
      <c r="H8432" s="10">
        <v>16.25</v>
      </c>
      <c r="I8432" t="s">
        <v>30</v>
      </c>
      <c r="J8432" t="s">
        <v>34</v>
      </c>
      <c r="K8432" t="s">
        <v>95</v>
      </c>
      <c r="L8432" t="s">
        <v>96</v>
      </c>
    </row>
    <row r="8433" spans="1:12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 s="8">
        <v>20.5</v>
      </c>
      <c r="H8433" s="10">
        <v>20.5</v>
      </c>
      <c r="I8433" t="s">
        <v>18</v>
      </c>
      <c r="J8433" t="s">
        <v>14</v>
      </c>
      <c r="K8433" t="s">
        <v>63</v>
      </c>
      <c r="L8433" t="s">
        <v>64</v>
      </c>
    </row>
    <row r="8434" spans="1:12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 s="8">
        <v>10.5</v>
      </c>
      <c r="H8434" s="10">
        <v>10.5</v>
      </c>
      <c r="I8434" t="s">
        <v>13</v>
      </c>
      <c r="J8434" t="s">
        <v>14</v>
      </c>
      <c r="K8434" t="s">
        <v>44</v>
      </c>
      <c r="L8434" t="s">
        <v>45</v>
      </c>
    </row>
    <row r="8435" spans="1:12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 s="8">
        <v>16</v>
      </c>
      <c r="H8435" s="10">
        <v>16</v>
      </c>
      <c r="I8435" t="s">
        <v>30</v>
      </c>
      <c r="J8435" t="s">
        <v>19</v>
      </c>
      <c r="K8435" t="s">
        <v>84</v>
      </c>
      <c r="L8435" t="s">
        <v>85</v>
      </c>
    </row>
    <row r="8436" spans="1:12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 s="8">
        <v>16.75</v>
      </c>
      <c r="H8436" s="10">
        <v>16.75</v>
      </c>
      <c r="I8436" t="s">
        <v>30</v>
      </c>
      <c r="J8436" t="s">
        <v>19</v>
      </c>
      <c r="K8436" t="s">
        <v>111</v>
      </c>
      <c r="L8436" t="s">
        <v>112</v>
      </c>
    </row>
    <row r="8437" spans="1:12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 s="8">
        <v>16</v>
      </c>
      <c r="H8437" s="10">
        <v>16</v>
      </c>
      <c r="I8437" t="s">
        <v>30</v>
      </c>
      <c r="J8437" t="s">
        <v>14</v>
      </c>
      <c r="K8437" t="s">
        <v>87</v>
      </c>
      <c r="L8437" t="s">
        <v>88</v>
      </c>
    </row>
    <row r="8438" spans="1:12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 s="8">
        <v>16</v>
      </c>
      <c r="H8438" s="10">
        <v>16</v>
      </c>
      <c r="I8438" t="s">
        <v>30</v>
      </c>
      <c r="J8438" t="s">
        <v>14</v>
      </c>
      <c r="K8438" t="s">
        <v>63</v>
      </c>
      <c r="L8438" t="s">
        <v>64</v>
      </c>
    </row>
    <row r="8439" spans="1:12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 s="8">
        <v>20.25</v>
      </c>
      <c r="H8439" s="10">
        <v>20.25</v>
      </c>
      <c r="I8439" t="s">
        <v>18</v>
      </c>
      <c r="J8439" t="s">
        <v>19</v>
      </c>
      <c r="K8439" t="s">
        <v>147</v>
      </c>
      <c r="L8439" t="s">
        <v>148</v>
      </c>
    </row>
    <row r="8440" spans="1:12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 s="8">
        <v>12</v>
      </c>
      <c r="H8440" s="10">
        <v>12</v>
      </c>
      <c r="I8440" t="s">
        <v>13</v>
      </c>
      <c r="J8440" t="s">
        <v>14</v>
      </c>
      <c r="K8440" t="s">
        <v>15</v>
      </c>
      <c r="L8440" t="s">
        <v>16</v>
      </c>
    </row>
    <row r="8441" spans="1:12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 s="8">
        <v>20.75</v>
      </c>
      <c r="H8441" s="10">
        <v>20.75</v>
      </c>
      <c r="I8441" t="s">
        <v>18</v>
      </c>
      <c r="J8441" t="s">
        <v>23</v>
      </c>
      <c r="K8441" t="s">
        <v>47</v>
      </c>
      <c r="L8441" t="s">
        <v>48</v>
      </c>
    </row>
    <row r="8442" spans="1:12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 s="8">
        <v>16.75</v>
      </c>
      <c r="H8442" s="10">
        <v>16.75</v>
      </c>
      <c r="I8442" t="s">
        <v>30</v>
      </c>
      <c r="J8442" t="s">
        <v>23</v>
      </c>
      <c r="K8442" t="s">
        <v>47</v>
      </c>
      <c r="L8442" t="s">
        <v>48</v>
      </c>
    </row>
    <row r="8443" spans="1:12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 s="8">
        <v>16.25</v>
      </c>
      <c r="H8443" s="10">
        <v>16.25</v>
      </c>
      <c r="I8443" t="s">
        <v>30</v>
      </c>
      <c r="J8443" t="s">
        <v>34</v>
      </c>
      <c r="K8443" t="s">
        <v>95</v>
      </c>
      <c r="L8443" t="s">
        <v>96</v>
      </c>
    </row>
    <row r="8444" spans="1:12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 s="8">
        <v>12.5</v>
      </c>
      <c r="H8444" s="10">
        <v>12.5</v>
      </c>
      <c r="I8444" t="s">
        <v>30</v>
      </c>
      <c r="J8444" t="s">
        <v>14</v>
      </c>
      <c r="K8444" t="s">
        <v>41</v>
      </c>
      <c r="L8444" t="s">
        <v>42</v>
      </c>
    </row>
    <row r="8445" spans="1:12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 s="8">
        <v>17.95</v>
      </c>
      <c r="H8445" s="10">
        <v>17.95</v>
      </c>
      <c r="I8445" t="s">
        <v>18</v>
      </c>
      <c r="J8445" t="s">
        <v>19</v>
      </c>
      <c r="K8445" t="s">
        <v>27</v>
      </c>
      <c r="L8445" t="s">
        <v>28</v>
      </c>
    </row>
    <row r="8446" spans="1:12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 s="8">
        <v>20.75</v>
      </c>
      <c r="H8446" s="10">
        <v>20.75</v>
      </c>
      <c r="I8446" t="s">
        <v>18</v>
      </c>
      <c r="J8446" t="s">
        <v>23</v>
      </c>
      <c r="K8446" t="s">
        <v>38</v>
      </c>
      <c r="L8446" t="s">
        <v>39</v>
      </c>
    </row>
    <row r="8447" spans="1:12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 s="8">
        <v>20.5</v>
      </c>
      <c r="H8447" s="10">
        <v>20.5</v>
      </c>
      <c r="I8447" t="s">
        <v>18</v>
      </c>
      <c r="J8447" t="s">
        <v>14</v>
      </c>
      <c r="K8447" t="s">
        <v>31</v>
      </c>
      <c r="L8447" t="s">
        <v>32</v>
      </c>
    </row>
    <row r="8448" spans="1:12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 s="8">
        <v>18.5</v>
      </c>
      <c r="H8448" s="10">
        <v>18.5</v>
      </c>
      <c r="I8448" t="s">
        <v>18</v>
      </c>
      <c r="J8448" t="s">
        <v>19</v>
      </c>
      <c r="K8448" t="s">
        <v>20</v>
      </c>
      <c r="L8448" t="s">
        <v>21</v>
      </c>
    </row>
    <row r="8449" spans="1:12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 s="8">
        <v>16</v>
      </c>
      <c r="H8449" s="10">
        <v>16</v>
      </c>
      <c r="I8449" t="s">
        <v>30</v>
      </c>
      <c r="J8449" t="s">
        <v>14</v>
      </c>
      <c r="K8449" t="s">
        <v>63</v>
      </c>
      <c r="L8449" t="s">
        <v>64</v>
      </c>
    </row>
    <row r="8450" spans="1:12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 s="8">
        <v>12</v>
      </c>
      <c r="H8450" s="10">
        <v>12</v>
      </c>
      <c r="I8450" t="s">
        <v>13</v>
      </c>
      <c r="J8450" t="s">
        <v>14</v>
      </c>
      <c r="K8450" t="s">
        <v>63</v>
      </c>
      <c r="L8450" t="s">
        <v>64</v>
      </c>
    </row>
    <row r="8451" spans="1:12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 s="8">
        <v>20.75</v>
      </c>
      <c r="H8451" s="10">
        <v>20.75</v>
      </c>
      <c r="I8451" t="s">
        <v>18</v>
      </c>
      <c r="J8451" t="s">
        <v>34</v>
      </c>
      <c r="K8451" t="s">
        <v>75</v>
      </c>
      <c r="L8451" t="s">
        <v>76</v>
      </c>
    </row>
    <row r="8452" spans="1:12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 s="8">
        <v>12</v>
      </c>
      <c r="H8452" s="10">
        <v>12</v>
      </c>
      <c r="I8452" t="s">
        <v>13</v>
      </c>
      <c r="J8452" t="s">
        <v>19</v>
      </c>
      <c r="K8452" t="s">
        <v>90</v>
      </c>
      <c r="L8452" t="s">
        <v>91</v>
      </c>
    </row>
    <row r="8453" spans="1:12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 s="8">
        <v>16</v>
      </c>
      <c r="H8453" s="10">
        <v>16</v>
      </c>
      <c r="I8453" t="s">
        <v>30</v>
      </c>
      <c r="J8453" t="s">
        <v>14</v>
      </c>
      <c r="K8453" t="s">
        <v>99</v>
      </c>
      <c r="L8453" t="s">
        <v>100</v>
      </c>
    </row>
    <row r="8454" spans="1:12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 s="8">
        <v>20.75</v>
      </c>
      <c r="H8454" s="10">
        <v>20.75</v>
      </c>
      <c r="I8454" t="s">
        <v>18</v>
      </c>
      <c r="J8454" t="s">
        <v>23</v>
      </c>
      <c r="K8454" t="s">
        <v>38</v>
      </c>
      <c r="L8454" t="s">
        <v>39</v>
      </c>
    </row>
    <row r="8455" spans="1:12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 s="8">
        <v>23.65</v>
      </c>
      <c r="H8455" s="10">
        <v>23.65</v>
      </c>
      <c r="I8455" t="s">
        <v>13</v>
      </c>
      <c r="J8455" t="s">
        <v>34</v>
      </c>
      <c r="K8455" t="s">
        <v>108</v>
      </c>
      <c r="L8455" t="s">
        <v>109</v>
      </c>
    </row>
    <row r="8456" spans="1:12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 s="8">
        <v>16.25</v>
      </c>
      <c r="H8456" s="10">
        <v>16.25</v>
      </c>
      <c r="I8456" t="s">
        <v>30</v>
      </c>
      <c r="J8456" t="s">
        <v>34</v>
      </c>
      <c r="K8456" t="s">
        <v>95</v>
      </c>
      <c r="L8456" t="s">
        <v>96</v>
      </c>
    </row>
    <row r="8457" spans="1:12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 s="8">
        <v>10.5</v>
      </c>
      <c r="H8457" s="10">
        <v>10.5</v>
      </c>
      <c r="I8457" t="s">
        <v>13</v>
      </c>
      <c r="J8457" t="s">
        <v>14</v>
      </c>
      <c r="K8457" t="s">
        <v>44</v>
      </c>
      <c r="L8457" t="s">
        <v>45</v>
      </c>
    </row>
    <row r="8458" spans="1:12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 s="8">
        <v>20.75</v>
      </c>
      <c r="H8458" s="10">
        <v>20.75</v>
      </c>
      <c r="I8458" t="s">
        <v>18</v>
      </c>
      <c r="J8458" t="s">
        <v>23</v>
      </c>
      <c r="K8458" t="s">
        <v>141</v>
      </c>
      <c r="L8458" t="s">
        <v>142</v>
      </c>
    </row>
    <row r="8459" spans="1:12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 s="8">
        <v>12</v>
      </c>
      <c r="H8459" s="10">
        <v>12</v>
      </c>
      <c r="I8459" t="s">
        <v>13</v>
      </c>
      <c r="J8459" t="s">
        <v>14</v>
      </c>
      <c r="K8459" t="s">
        <v>31</v>
      </c>
      <c r="L8459" t="s">
        <v>32</v>
      </c>
    </row>
    <row r="8460" spans="1:12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 s="8">
        <v>16.75</v>
      </c>
      <c r="H8460" s="10">
        <v>16.75</v>
      </c>
      <c r="I8460" t="s">
        <v>30</v>
      </c>
      <c r="J8460" t="s">
        <v>19</v>
      </c>
      <c r="K8460" t="s">
        <v>111</v>
      </c>
      <c r="L8460" t="s">
        <v>112</v>
      </c>
    </row>
    <row r="8461" spans="1:12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 s="8">
        <v>16</v>
      </c>
      <c r="H8461" s="10">
        <v>16</v>
      </c>
      <c r="I8461" t="s">
        <v>30</v>
      </c>
      <c r="J8461" t="s">
        <v>19</v>
      </c>
      <c r="K8461" t="s">
        <v>51</v>
      </c>
      <c r="L8461" t="s">
        <v>52</v>
      </c>
    </row>
    <row r="8462" spans="1:12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 s="8">
        <v>16.5</v>
      </c>
      <c r="H8462" s="10">
        <v>16.5</v>
      </c>
      <c r="I8462" t="s">
        <v>30</v>
      </c>
      <c r="J8462" t="s">
        <v>34</v>
      </c>
      <c r="K8462" t="s">
        <v>102</v>
      </c>
      <c r="L8462" t="s">
        <v>103</v>
      </c>
    </row>
    <row r="8463" spans="1:12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 s="8">
        <v>20.5</v>
      </c>
      <c r="H8463" s="10">
        <v>20.5</v>
      </c>
      <c r="I8463" t="s">
        <v>18</v>
      </c>
      <c r="J8463" t="s">
        <v>14</v>
      </c>
      <c r="K8463" t="s">
        <v>87</v>
      </c>
      <c r="L8463" t="s">
        <v>88</v>
      </c>
    </row>
    <row r="8464" spans="1:12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 s="8">
        <v>16.5</v>
      </c>
      <c r="H8464" s="10">
        <v>16.5</v>
      </c>
      <c r="I8464" t="s">
        <v>18</v>
      </c>
      <c r="J8464" t="s">
        <v>14</v>
      </c>
      <c r="K8464" t="s">
        <v>44</v>
      </c>
      <c r="L8464" t="s">
        <v>45</v>
      </c>
    </row>
    <row r="8465" spans="1:12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 s="8">
        <v>12.5</v>
      </c>
      <c r="H8465" s="10">
        <v>12.5</v>
      </c>
      <c r="I8465" t="s">
        <v>13</v>
      </c>
      <c r="J8465" t="s">
        <v>34</v>
      </c>
      <c r="K8465" t="s">
        <v>75</v>
      </c>
      <c r="L8465" t="s">
        <v>76</v>
      </c>
    </row>
    <row r="8466" spans="1:12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 s="8">
        <v>20.25</v>
      </c>
      <c r="H8466" s="10">
        <v>40.5</v>
      </c>
      <c r="I8466" t="s">
        <v>18</v>
      </c>
      <c r="J8466" t="s">
        <v>34</v>
      </c>
      <c r="K8466" t="s">
        <v>68</v>
      </c>
      <c r="L8466" t="s">
        <v>69</v>
      </c>
    </row>
    <row r="8467" spans="1:12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 s="8">
        <v>20.75</v>
      </c>
      <c r="H8467" s="10">
        <v>20.75</v>
      </c>
      <c r="I8467" t="s">
        <v>18</v>
      </c>
      <c r="J8467" t="s">
        <v>23</v>
      </c>
      <c r="K8467" t="s">
        <v>47</v>
      </c>
      <c r="L8467" t="s">
        <v>48</v>
      </c>
    </row>
    <row r="8468" spans="1:12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 s="8">
        <v>20.75</v>
      </c>
      <c r="H8468" s="10">
        <v>20.75</v>
      </c>
      <c r="I8468" t="s">
        <v>18</v>
      </c>
      <c r="J8468" t="s">
        <v>23</v>
      </c>
      <c r="K8468" t="s">
        <v>38</v>
      </c>
      <c r="L8468" t="s">
        <v>39</v>
      </c>
    </row>
    <row r="8469" spans="1:12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 s="8">
        <v>20.75</v>
      </c>
      <c r="H8469" s="10">
        <v>20.75</v>
      </c>
      <c r="I8469" t="s">
        <v>18</v>
      </c>
      <c r="J8469" t="s">
        <v>23</v>
      </c>
      <c r="K8469" t="s">
        <v>57</v>
      </c>
      <c r="L8469" t="s">
        <v>58</v>
      </c>
    </row>
    <row r="8470" spans="1:12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 s="8">
        <v>16.75</v>
      </c>
      <c r="H8470" s="10">
        <v>16.75</v>
      </c>
      <c r="I8470" t="s">
        <v>30</v>
      </c>
      <c r="J8470" t="s">
        <v>23</v>
      </c>
      <c r="K8470" t="s">
        <v>57</v>
      </c>
      <c r="L8470" t="s">
        <v>58</v>
      </c>
    </row>
    <row r="8471" spans="1:12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 s="8">
        <v>12.75</v>
      </c>
      <c r="H8471" s="10">
        <v>12.75</v>
      </c>
      <c r="I8471" t="s">
        <v>13</v>
      </c>
      <c r="J8471" t="s">
        <v>19</v>
      </c>
      <c r="K8471" t="s">
        <v>111</v>
      </c>
      <c r="L8471" t="s">
        <v>112</v>
      </c>
    </row>
    <row r="8472" spans="1:12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 s="8">
        <v>14.5</v>
      </c>
      <c r="H8472" s="10">
        <v>29</v>
      </c>
      <c r="I8472" t="s">
        <v>30</v>
      </c>
      <c r="J8472" t="s">
        <v>14</v>
      </c>
      <c r="K8472" t="s">
        <v>81</v>
      </c>
      <c r="L8472" t="s">
        <v>82</v>
      </c>
    </row>
    <row r="8473" spans="1:12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 s="8">
        <v>20.75</v>
      </c>
      <c r="H8473" s="10">
        <v>20.75</v>
      </c>
      <c r="I8473" t="s">
        <v>18</v>
      </c>
      <c r="J8473" t="s">
        <v>34</v>
      </c>
      <c r="K8473" t="s">
        <v>75</v>
      </c>
      <c r="L8473" t="s">
        <v>76</v>
      </c>
    </row>
    <row r="8474" spans="1:12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 s="8">
        <v>12.5</v>
      </c>
      <c r="H8474" s="10">
        <v>12.5</v>
      </c>
      <c r="I8474" t="s">
        <v>13</v>
      </c>
      <c r="J8474" t="s">
        <v>34</v>
      </c>
      <c r="K8474" t="s">
        <v>102</v>
      </c>
      <c r="L8474" t="s">
        <v>103</v>
      </c>
    </row>
    <row r="8475" spans="1:12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 s="8">
        <v>20.25</v>
      </c>
      <c r="H8475" s="10">
        <v>20.25</v>
      </c>
      <c r="I8475" t="s">
        <v>18</v>
      </c>
      <c r="J8475" t="s">
        <v>34</v>
      </c>
      <c r="K8475" t="s">
        <v>68</v>
      </c>
      <c r="L8475" t="s">
        <v>69</v>
      </c>
    </row>
    <row r="8476" spans="1:12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 s="8">
        <v>16.75</v>
      </c>
      <c r="H8476" s="10">
        <v>16.75</v>
      </c>
      <c r="I8476" t="s">
        <v>30</v>
      </c>
      <c r="J8476" t="s">
        <v>23</v>
      </c>
      <c r="K8476" t="s">
        <v>47</v>
      </c>
      <c r="L8476" t="s">
        <v>48</v>
      </c>
    </row>
    <row r="8477" spans="1:12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 s="8">
        <v>20.75</v>
      </c>
      <c r="H8477" s="10">
        <v>20.75</v>
      </c>
      <c r="I8477" t="s">
        <v>18</v>
      </c>
      <c r="J8477" t="s">
        <v>23</v>
      </c>
      <c r="K8477" t="s">
        <v>24</v>
      </c>
      <c r="L8477" t="s">
        <v>25</v>
      </c>
    </row>
    <row r="8478" spans="1:12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 s="8">
        <v>12.75</v>
      </c>
      <c r="H8478" s="10">
        <v>12.75</v>
      </c>
      <c r="I8478" t="s">
        <v>13</v>
      </c>
      <c r="J8478" t="s">
        <v>23</v>
      </c>
      <c r="K8478" t="s">
        <v>47</v>
      </c>
      <c r="L8478" t="s">
        <v>48</v>
      </c>
    </row>
    <row r="8479" spans="1:12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 s="8">
        <v>12.75</v>
      </c>
      <c r="H8479" s="10">
        <v>12.75</v>
      </c>
      <c r="I8479" t="s">
        <v>13</v>
      </c>
      <c r="J8479" t="s">
        <v>23</v>
      </c>
      <c r="K8479" t="s">
        <v>24</v>
      </c>
      <c r="L8479" t="s">
        <v>25</v>
      </c>
    </row>
    <row r="8480" spans="1:12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 s="8">
        <v>16.75</v>
      </c>
      <c r="H8480" s="10">
        <v>16.75</v>
      </c>
      <c r="I8480" t="s">
        <v>30</v>
      </c>
      <c r="J8480" t="s">
        <v>23</v>
      </c>
      <c r="K8480" t="s">
        <v>38</v>
      </c>
      <c r="L8480" t="s">
        <v>39</v>
      </c>
    </row>
    <row r="8481" spans="1:12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 s="8">
        <v>20.75</v>
      </c>
      <c r="H8481" s="10">
        <v>20.75</v>
      </c>
      <c r="I8481" t="s">
        <v>18</v>
      </c>
      <c r="J8481" t="s">
        <v>23</v>
      </c>
      <c r="K8481" t="s">
        <v>57</v>
      </c>
      <c r="L8481" t="s">
        <v>58</v>
      </c>
    </row>
    <row r="8482" spans="1:12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 s="8">
        <v>10.5</v>
      </c>
      <c r="H8482" s="10">
        <v>10.5</v>
      </c>
      <c r="I8482" t="s">
        <v>13</v>
      </c>
      <c r="J8482" t="s">
        <v>14</v>
      </c>
      <c r="K8482" t="s">
        <v>44</v>
      </c>
      <c r="L8482" t="s">
        <v>45</v>
      </c>
    </row>
    <row r="8483" spans="1:12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 s="8">
        <v>16</v>
      </c>
      <c r="H8483" s="10">
        <v>16</v>
      </c>
      <c r="I8483" t="s">
        <v>30</v>
      </c>
      <c r="J8483" t="s">
        <v>19</v>
      </c>
      <c r="K8483" t="s">
        <v>51</v>
      </c>
      <c r="L8483" t="s">
        <v>52</v>
      </c>
    </row>
    <row r="8484" spans="1:12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 s="8">
        <v>16.5</v>
      </c>
      <c r="H8484" s="10">
        <v>16.5</v>
      </c>
      <c r="I8484" t="s">
        <v>18</v>
      </c>
      <c r="J8484" t="s">
        <v>14</v>
      </c>
      <c r="K8484" t="s">
        <v>44</v>
      </c>
      <c r="L8484" t="s">
        <v>45</v>
      </c>
    </row>
    <row r="8485" spans="1:12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 s="8">
        <v>16.75</v>
      </c>
      <c r="H8485" s="10">
        <v>16.75</v>
      </c>
      <c r="I8485" t="s">
        <v>30</v>
      </c>
      <c r="J8485" t="s">
        <v>23</v>
      </c>
      <c r="K8485" t="s">
        <v>72</v>
      </c>
      <c r="L8485" t="s">
        <v>73</v>
      </c>
    </row>
    <row r="8486" spans="1:12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 s="8">
        <v>20.75</v>
      </c>
      <c r="H8486" s="10">
        <v>20.75</v>
      </c>
      <c r="I8486" t="s">
        <v>18</v>
      </c>
      <c r="J8486" t="s">
        <v>34</v>
      </c>
      <c r="K8486" t="s">
        <v>54</v>
      </c>
      <c r="L8486" t="s">
        <v>55</v>
      </c>
    </row>
    <row r="8487" spans="1:12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 s="8">
        <v>16</v>
      </c>
      <c r="H8487" s="10">
        <v>16</v>
      </c>
      <c r="I8487" t="s">
        <v>30</v>
      </c>
      <c r="J8487" t="s">
        <v>19</v>
      </c>
      <c r="K8487" t="s">
        <v>78</v>
      </c>
      <c r="L8487" t="s">
        <v>79</v>
      </c>
    </row>
    <row r="8488" spans="1:12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 s="8">
        <v>10.5</v>
      </c>
      <c r="H8488" s="10">
        <v>10.5</v>
      </c>
      <c r="I8488" t="s">
        <v>13</v>
      </c>
      <c r="J8488" t="s">
        <v>14</v>
      </c>
      <c r="K8488" t="s">
        <v>44</v>
      </c>
      <c r="L8488" t="s">
        <v>45</v>
      </c>
    </row>
    <row r="8489" spans="1:12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 s="8">
        <v>12</v>
      </c>
      <c r="H8489" s="10">
        <v>12</v>
      </c>
      <c r="I8489" t="s">
        <v>13</v>
      </c>
      <c r="J8489" t="s">
        <v>14</v>
      </c>
      <c r="K8489" t="s">
        <v>87</v>
      </c>
      <c r="L8489" t="s">
        <v>88</v>
      </c>
    </row>
    <row r="8490" spans="1:12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 s="8">
        <v>12.75</v>
      </c>
      <c r="H8490" s="10">
        <v>12.75</v>
      </c>
      <c r="I8490" t="s">
        <v>13</v>
      </c>
      <c r="J8490" t="s">
        <v>23</v>
      </c>
      <c r="K8490" t="s">
        <v>57</v>
      </c>
      <c r="L8490" t="s">
        <v>58</v>
      </c>
    </row>
    <row r="8491" spans="1:12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 s="8">
        <v>16.5</v>
      </c>
      <c r="H8491" s="10">
        <v>16.5</v>
      </c>
      <c r="I8491" t="s">
        <v>30</v>
      </c>
      <c r="J8491" t="s">
        <v>34</v>
      </c>
      <c r="K8491" t="s">
        <v>54</v>
      </c>
      <c r="L8491" t="s">
        <v>55</v>
      </c>
    </row>
    <row r="8492" spans="1:12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 s="8">
        <v>16</v>
      </c>
      <c r="H8492" s="10">
        <v>16</v>
      </c>
      <c r="I8492" t="s">
        <v>30</v>
      </c>
      <c r="J8492" t="s">
        <v>19</v>
      </c>
      <c r="K8492" t="s">
        <v>90</v>
      </c>
      <c r="L8492" t="s">
        <v>91</v>
      </c>
    </row>
    <row r="8493" spans="1:12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 s="8">
        <v>16</v>
      </c>
      <c r="H8493" s="10">
        <v>16</v>
      </c>
      <c r="I8493" t="s">
        <v>30</v>
      </c>
      <c r="J8493" t="s">
        <v>14</v>
      </c>
      <c r="K8493" t="s">
        <v>63</v>
      </c>
      <c r="L8493" t="s">
        <v>64</v>
      </c>
    </row>
    <row r="8494" spans="1:12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 s="8">
        <v>16.75</v>
      </c>
      <c r="H8494" s="10">
        <v>16.75</v>
      </c>
      <c r="I8494" t="s">
        <v>30</v>
      </c>
      <c r="J8494" t="s">
        <v>23</v>
      </c>
      <c r="K8494" t="s">
        <v>141</v>
      </c>
      <c r="L8494" t="s">
        <v>142</v>
      </c>
    </row>
    <row r="8495" spans="1:12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 s="8">
        <v>12</v>
      </c>
      <c r="H8495" s="10">
        <v>12</v>
      </c>
      <c r="I8495" t="s">
        <v>13</v>
      </c>
      <c r="J8495" t="s">
        <v>14</v>
      </c>
      <c r="K8495" t="s">
        <v>31</v>
      </c>
      <c r="L8495" t="s">
        <v>32</v>
      </c>
    </row>
    <row r="8496" spans="1:12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 s="8">
        <v>16.25</v>
      </c>
      <c r="H8496" s="10">
        <v>16.25</v>
      </c>
      <c r="I8496" t="s">
        <v>30</v>
      </c>
      <c r="J8496" t="s">
        <v>34</v>
      </c>
      <c r="K8496" t="s">
        <v>95</v>
      </c>
      <c r="L8496" t="s">
        <v>96</v>
      </c>
    </row>
    <row r="8497" spans="1:12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 s="8">
        <v>12</v>
      </c>
      <c r="H8497" s="10">
        <v>12</v>
      </c>
      <c r="I8497" t="s">
        <v>13</v>
      </c>
      <c r="J8497" t="s">
        <v>19</v>
      </c>
      <c r="K8497" t="s">
        <v>147</v>
      </c>
      <c r="L8497" t="s">
        <v>148</v>
      </c>
    </row>
    <row r="8498" spans="1:12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 s="8">
        <v>16.75</v>
      </c>
      <c r="H8498" s="10">
        <v>16.75</v>
      </c>
      <c r="I8498" t="s">
        <v>30</v>
      </c>
      <c r="J8498" t="s">
        <v>23</v>
      </c>
      <c r="K8498" t="s">
        <v>24</v>
      </c>
      <c r="L8498" t="s">
        <v>25</v>
      </c>
    </row>
    <row r="8499" spans="1:12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 s="8">
        <v>12</v>
      </c>
      <c r="H8499" s="10">
        <v>12</v>
      </c>
      <c r="I8499" t="s">
        <v>13</v>
      </c>
      <c r="J8499" t="s">
        <v>14</v>
      </c>
      <c r="K8499" t="s">
        <v>31</v>
      </c>
      <c r="L8499" t="s">
        <v>32</v>
      </c>
    </row>
    <row r="8500" spans="1:12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 s="8">
        <v>16</v>
      </c>
      <c r="H8500" s="10">
        <v>16</v>
      </c>
      <c r="I8500" t="s">
        <v>30</v>
      </c>
      <c r="J8500" t="s">
        <v>19</v>
      </c>
      <c r="K8500" t="s">
        <v>84</v>
      </c>
      <c r="L8500" t="s">
        <v>85</v>
      </c>
    </row>
    <row r="8501" spans="1:12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 s="8">
        <v>15.25</v>
      </c>
      <c r="H8501" s="10">
        <v>15.25</v>
      </c>
      <c r="I8501" t="s">
        <v>18</v>
      </c>
      <c r="J8501" t="s">
        <v>14</v>
      </c>
      <c r="K8501" t="s">
        <v>41</v>
      </c>
      <c r="L8501" t="s">
        <v>42</v>
      </c>
    </row>
    <row r="8502" spans="1:12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 s="8">
        <v>12.75</v>
      </c>
      <c r="H8502" s="10">
        <v>12.75</v>
      </c>
      <c r="I8502" t="s">
        <v>13</v>
      </c>
      <c r="J8502" t="s">
        <v>23</v>
      </c>
      <c r="K8502" t="s">
        <v>24</v>
      </c>
      <c r="L8502" t="s">
        <v>25</v>
      </c>
    </row>
    <row r="8503" spans="1:12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 s="8">
        <v>16.75</v>
      </c>
      <c r="H8503" s="10">
        <v>16.75</v>
      </c>
      <c r="I8503" t="s">
        <v>30</v>
      </c>
      <c r="J8503" t="s">
        <v>23</v>
      </c>
      <c r="K8503" t="s">
        <v>57</v>
      </c>
      <c r="L8503" t="s">
        <v>58</v>
      </c>
    </row>
    <row r="8504" spans="1:12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 s="8">
        <v>16</v>
      </c>
      <c r="H8504" s="10">
        <v>16</v>
      </c>
      <c r="I8504" t="s">
        <v>30</v>
      </c>
      <c r="J8504" t="s">
        <v>14</v>
      </c>
      <c r="K8504" t="s">
        <v>87</v>
      </c>
      <c r="L8504" t="s">
        <v>88</v>
      </c>
    </row>
    <row r="8505" spans="1:12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 s="8">
        <v>25.5</v>
      </c>
      <c r="H8505" s="10">
        <v>25.5</v>
      </c>
      <c r="I8505" t="s">
        <v>98</v>
      </c>
      <c r="J8505" t="s">
        <v>14</v>
      </c>
      <c r="K8505" t="s">
        <v>99</v>
      </c>
      <c r="L8505" t="s">
        <v>100</v>
      </c>
    </row>
    <row r="8506" spans="1:12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 s="8">
        <v>12</v>
      </c>
      <c r="H8506" s="10">
        <v>12</v>
      </c>
      <c r="I8506" t="s">
        <v>13</v>
      </c>
      <c r="J8506" t="s">
        <v>14</v>
      </c>
      <c r="K8506" t="s">
        <v>15</v>
      </c>
      <c r="L8506" t="s">
        <v>16</v>
      </c>
    </row>
    <row r="8507" spans="1:12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 s="8">
        <v>12.5</v>
      </c>
      <c r="H8507" s="10">
        <v>12.5</v>
      </c>
      <c r="I8507" t="s">
        <v>13</v>
      </c>
      <c r="J8507" t="s">
        <v>34</v>
      </c>
      <c r="K8507" t="s">
        <v>102</v>
      </c>
      <c r="L8507" t="s">
        <v>103</v>
      </c>
    </row>
    <row r="8508" spans="1:12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 s="8">
        <v>20.75</v>
      </c>
      <c r="H8508" s="10">
        <v>20.75</v>
      </c>
      <c r="I8508" t="s">
        <v>18</v>
      </c>
      <c r="J8508" t="s">
        <v>23</v>
      </c>
      <c r="K8508" t="s">
        <v>72</v>
      </c>
      <c r="L8508" t="s">
        <v>73</v>
      </c>
    </row>
    <row r="8509" spans="1:12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 s="8">
        <v>20.75</v>
      </c>
      <c r="H8509" s="10">
        <v>20.75</v>
      </c>
      <c r="I8509" t="s">
        <v>18</v>
      </c>
      <c r="J8509" t="s">
        <v>23</v>
      </c>
      <c r="K8509" t="s">
        <v>72</v>
      </c>
      <c r="L8509" t="s">
        <v>73</v>
      </c>
    </row>
    <row r="8510" spans="1:12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 s="8">
        <v>16</v>
      </c>
      <c r="H8510" s="10">
        <v>16</v>
      </c>
      <c r="I8510" t="s">
        <v>30</v>
      </c>
      <c r="J8510" t="s">
        <v>14</v>
      </c>
      <c r="K8510" t="s">
        <v>87</v>
      </c>
      <c r="L8510" t="s">
        <v>88</v>
      </c>
    </row>
    <row r="8511" spans="1:12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 s="8">
        <v>12.5</v>
      </c>
      <c r="H8511" s="10">
        <v>12.5</v>
      </c>
      <c r="I8511" t="s">
        <v>13</v>
      </c>
      <c r="J8511" t="s">
        <v>34</v>
      </c>
      <c r="K8511" t="s">
        <v>102</v>
      </c>
      <c r="L8511" t="s">
        <v>103</v>
      </c>
    </row>
    <row r="8512" spans="1:12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 s="8">
        <v>20.75</v>
      </c>
      <c r="H8512" s="10">
        <v>20.75</v>
      </c>
      <c r="I8512" t="s">
        <v>18</v>
      </c>
      <c r="J8512" t="s">
        <v>34</v>
      </c>
      <c r="K8512" t="s">
        <v>138</v>
      </c>
      <c r="L8512" t="s">
        <v>139</v>
      </c>
    </row>
    <row r="8513" spans="1:12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 s="8">
        <v>20.75</v>
      </c>
      <c r="H8513" s="10">
        <v>20.75</v>
      </c>
      <c r="I8513" t="s">
        <v>18</v>
      </c>
      <c r="J8513" t="s">
        <v>23</v>
      </c>
      <c r="K8513" t="s">
        <v>38</v>
      </c>
      <c r="L8513" t="s">
        <v>39</v>
      </c>
    </row>
    <row r="8514" spans="1:12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 s="8">
        <v>20.5</v>
      </c>
      <c r="H8514" s="10">
        <v>20.5</v>
      </c>
      <c r="I8514" t="s">
        <v>18</v>
      </c>
      <c r="J8514" t="s">
        <v>14</v>
      </c>
      <c r="K8514" t="s">
        <v>31</v>
      </c>
      <c r="L8514" t="s">
        <v>32</v>
      </c>
    </row>
    <row r="8515" spans="1:12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 s="8">
        <v>12</v>
      </c>
      <c r="H8515" s="10">
        <v>12</v>
      </c>
      <c r="I8515" t="s">
        <v>13</v>
      </c>
      <c r="J8515" t="s">
        <v>14</v>
      </c>
      <c r="K8515" t="s">
        <v>31</v>
      </c>
      <c r="L8515" t="s">
        <v>32</v>
      </c>
    </row>
    <row r="8516" spans="1:12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 s="8">
        <v>18.5</v>
      </c>
      <c r="H8516" s="10">
        <v>18.5</v>
      </c>
      <c r="I8516" t="s">
        <v>18</v>
      </c>
      <c r="J8516" t="s">
        <v>19</v>
      </c>
      <c r="K8516" t="s">
        <v>20</v>
      </c>
      <c r="L8516" t="s">
        <v>21</v>
      </c>
    </row>
    <row r="8517" spans="1:12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 s="8">
        <v>12</v>
      </c>
      <c r="H8517" s="10">
        <v>12</v>
      </c>
      <c r="I8517" t="s">
        <v>13</v>
      </c>
      <c r="J8517" t="s">
        <v>14</v>
      </c>
      <c r="K8517" t="s">
        <v>87</v>
      </c>
      <c r="L8517" t="s">
        <v>88</v>
      </c>
    </row>
    <row r="8518" spans="1:12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 s="8">
        <v>20.75</v>
      </c>
      <c r="H8518" s="10">
        <v>20.75</v>
      </c>
      <c r="I8518" t="s">
        <v>18</v>
      </c>
      <c r="J8518" t="s">
        <v>23</v>
      </c>
      <c r="K8518" t="s">
        <v>24</v>
      </c>
      <c r="L8518" t="s">
        <v>25</v>
      </c>
    </row>
    <row r="8519" spans="1:12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 s="8">
        <v>16.75</v>
      </c>
      <c r="H8519" s="10">
        <v>16.75</v>
      </c>
      <c r="I8519" t="s">
        <v>30</v>
      </c>
      <c r="J8519" t="s">
        <v>23</v>
      </c>
      <c r="K8519" t="s">
        <v>72</v>
      </c>
      <c r="L8519" t="s">
        <v>73</v>
      </c>
    </row>
    <row r="8520" spans="1:12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 s="8">
        <v>12</v>
      </c>
      <c r="H8520" s="10">
        <v>12</v>
      </c>
      <c r="I8520" t="s">
        <v>13</v>
      </c>
      <c r="J8520" t="s">
        <v>19</v>
      </c>
      <c r="K8520" t="s">
        <v>147</v>
      </c>
      <c r="L8520" t="s">
        <v>148</v>
      </c>
    </row>
    <row r="8521" spans="1:12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 s="8">
        <v>14.75</v>
      </c>
      <c r="H8521" s="10">
        <v>14.75</v>
      </c>
      <c r="I8521" t="s">
        <v>30</v>
      </c>
      <c r="J8521" t="s">
        <v>19</v>
      </c>
      <c r="K8521" t="s">
        <v>27</v>
      </c>
      <c r="L8521" t="s">
        <v>28</v>
      </c>
    </row>
    <row r="8522" spans="1:12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 s="8">
        <v>20.75</v>
      </c>
      <c r="H8522" s="10">
        <v>20.75</v>
      </c>
      <c r="I8522" t="s">
        <v>18</v>
      </c>
      <c r="J8522" t="s">
        <v>34</v>
      </c>
      <c r="K8522" t="s">
        <v>35</v>
      </c>
      <c r="L8522" t="s">
        <v>36</v>
      </c>
    </row>
    <row r="8523" spans="1:12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 s="8">
        <v>16</v>
      </c>
      <c r="H8523" s="10">
        <v>16</v>
      </c>
      <c r="I8523" t="s">
        <v>30</v>
      </c>
      <c r="J8523" t="s">
        <v>19</v>
      </c>
      <c r="K8523" t="s">
        <v>78</v>
      </c>
      <c r="L8523" t="s">
        <v>79</v>
      </c>
    </row>
    <row r="8524" spans="1:12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 s="8">
        <v>20.75</v>
      </c>
      <c r="H8524" s="10">
        <v>20.75</v>
      </c>
      <c r="I8524" t="s">
        <v>18</v>
      </c>
      <c r="J8524" t="s">
        <v>23</v>
      </c>
      <c r="K8524" t="s">
        <v>38</v>
      </c>
      <c r="L8524" t="s">
        <v>39</v>
      </c>
    </row>
    <row r="8525" spans="1:12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 s="8">
        <v>16.75</v>
      </c>
      <c r="H8525" s="10">
        <v>16.75</v>
      </c>
      <c r="I8525" t="s">
        <v>30</v>
      </c>
      <c r="J8525" t="s">
        <v>23</v>
      </c>
      <c r="K8525" t="s">
        <v>38</v>
      </c>
      <c r="L8525" t="s">
        <v>39</v>
      </c>
    </row>
    <row r="8526" spans="1:12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 s="8">
        <v>20.5</v>
      </c>
      <c r="H8526" s="10">
        <v>20.5</v>
      </c>
      <c r="I8526" t="s">
        <v>18</v>
      </c>
      <c r="J8526" t="s">
        <v>14</v>
      </c>
      <c r="K8526" t="s">
        <v>87</v>
      </c>
      <c r="L8526" t="s">
        <v>88</v>
      </c>
    </row>
    <row r="8527" spans="1:12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 s="8">
        <v>20.25</v>
      </c>
      <c r="H8527" s="10">
        <v>20.25</v>
      </c>
      <c r="I8527" t="s">
        <v>18</v>
      </c>
      <c r="J8527" t="s">
        <v>19</v>
      </c>
      <c r="K8527" t="s">
        <v>78</v>
      </c>
      <c r="L8527" t="s">
        <v>79</v>
      </c>
    </row>
    <row r="8528" spans="1:12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 s="8">
        <v>12</v>
      </c>
      <c r="H8528" s="10">
        <v>12</v>
      </c>
      <c r="I8528" t="s">
        <v>13</v>
      </c>
      <c r="J8528" t="s">
        <v>14</v>
      </c>
      <c r="K8528" t="s">
        <v>15</v>
      </c>
      <c r="L8528" t="s">
        <v>16</v>
      </c>
    </row>
    <row r="8529" spans="1:12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 s="8">
        <v>16.5</v>
      </c>
      <c r="H8529" s="10">
        <v>16.5</v>
      </c>
      <c r="I8529" t="s">
        <v>30</v>
      </c>
      <c r="J8529" t="s">
        <v>34</v>
      </c>
      <c r="K8529" t="s">
        <v>54</v>
      </c>
      <c r="L8529" t="s">
        <v>55</v>
      </c>
    </row>
    <row r="8530" spans="1:12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 s="8">
        <v>9.75</v>
      </c>
      <c r="H8530" s="10">
        <v>9.75</v>
      </c>
      <c r="I8530" t="s">
        <v>13</v>
      </c>
      <c r="J8530" t="s">
        <v>14</v>
      </c>
      <c r="K8530" t="s">
        <v>41</v>
      </c>
      <c r="L8530" t="s">
        <v>42</v>
      </c>
    </row>
    <row r="8531" spans="1:12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 s="8">
        <v>20.75</v>
      </c>
      <c r="H8531" s="10">
        <v>20.75</v>
      </c>
      <c r="I8531" t="s">
        <v>18</v>
      </c>
      <c r="J8531" t="s">
        <v>34</v>
      </c>
      <c r="K8531" t="s">
        <v>102</v>
      </c>
      <c r="L8531" t="s">
        <v>103</v>
      </c>
    </row>
    <row r="8532" spans="1:12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 s="8">
        <v>17.5</v>
      </c>
      <c r="H8532" s="10">
        <v>17.5</v>
      </c>
      <c r="I8532" t="s">
        <v>18</v>
      </c>
      <c r="J8532" t="s">
        <v>14</v>
      </c>
      <c r="K8532" t="s">
        <v>81</v>
      </c>
      <c r="L8532" t="s">
        <v>82</v>
      </c>
    </row>
    <row r="8533" spans="1:12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 s="8">
        <v>20.75</v>
      </c>
      <c r="H8533" s="10">
        <v>20.75</v>
      </c>
      <c r="I8533" t="s">
        <v>18</v>
      </c>
      <c r="J8533" t="s">
        <v>23</v>
      </c>
      <c r="K8533" t="s">
        <v>47</v>
      </c>
      <c r="L8533" t="s">
        <v>48</v>
      </c>
    </row>
    <row r="8534" spans="1:12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 s="8">
        <v>16.75</v>
      </c>
      <c r="H8534" s="10">
        <v>16.75</v>
      </c>
      <c r="I8534" t="s">
        <v>30</v>
      </c>
      <c r="J8534" t="s">
        <v>23</v>
      </c>
      <c r="K8534" t="s">
        <v>24</v>
      </c>
      <c r="L8534" t="s">
        <v>25</v>
      </c>
    </row>
    <row r="8535" spans="1:12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 s="8">
        <v>12</v>
      </c>
      <c r="H8535" s="10">
        <v>12</v>
      </c>
      <c r="I8535" t="s">
        <v>13</v>
      </c>
      <c r="J8535" t="s">
        <v>14</v>
      </c>
      <c r="K8535" t="s">
        <v>15</v>
      </c>
      <c r="L8535" t="s">
        <v>16</v>
      </c>
    </row>
    <row r="8536" spans="1:12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 s="8">
        <v>20.75</v>
      </c>
      <c r="H8536" s="10">
        <v>20.75</v>
      </c>
      <c r="I8536" t="s">
        <v>18</v>
      </c>
      <c r="J8536" t="s">
        <v>23</v>
      </c>
      <c r="K8536" t="s">
        <v>57</v>
      </c>
      <c r="L8536" t="s">
        <v>58</v>
      </c>
    </row>
    <row r="8537" spans="1:12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 s="8">
        <v>20.25</v>
      </c>
      <c r="H8537" s="10">
        <v>20.25</v>
      </c>
      <c r="I8537" t="s">
        <v>18</v>
      </c>
      <c r="J8537" t="s">
        <v>19</v>
      </c>
      <c r="K8537" t="s">
        <v>51</v>
      </c>
      <c r="L8537" t="s">
        <v>52</v>
      </c>
    </row>
    <row r="8538" spans="1:12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 s="8">
        <v>12</v>
      </c>
      <c r="H8538" s="10">
        <v>12</v>
      </c>
      <c r="I8538" t="s">
        <v>13</v>
      </c>
      <c r="J8538" t="s">
        <v>19</v>
      </c>
      <c r="K8538" t="s">
        <v>90</v>
      </c>
      <c r="L8538" t="s">
        <v>91</v>
      </c>
    </row>
    <row r="8539" spans="1:12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 s="8">
        <v>16.75</v>
      </c>
      <c r="H8539" s="10">
        <v>33.5</v>
      </c>
      <c r="I8539" t="s">
        <v>30</v>
      </c>
      <c r="J8539" t="s">
        <v>23</v>
      </c>
      <c r="K8539" t="s">
        <v>57</v>
      </c>
      <c r="L8539" t="s">
        <v>58</v>
      </c>
    </row>
    <row r="8540" spans="1:12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 s="8">
        <v>12</v>
      </c>
      <c r="H8540" s="10">
        <v>12</v>
      </c>
      <c r="I8540" t="s">
        <v>13</v>
      </c>
      <c r="J8540" t="s">
        <v>14</v>
      </c>
      <c r="K8540" t="s">
        <v>63</v>
      </c>
      <c r="L8540" t="s">
        <v>64</v>
      </c>
    </row>
    <row r="8541" spans="1:12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 s="8">
        <v>16.75</v>
      </c>
      <c r="H8541" s="10">
        <v>16.75</v>
      </c>
      <c r="I8541" t="s">
        <v>30</v>
      </c>
      <c r="J8541" t="s">
        <v>23</v>
      </c>
      <c r="K8541" t="s">
        <v>24</v>
      </c>
      <c r="L8541" t="s">
        <v>25</v>
      </c>
    </row>
    <row r="8542" spans="1:12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 s="8">
        <v>16</v>
      </c>
      <c r="H8542" s="10">
        <v>16</v>
      </c>
      <c r="I8542" t="s">
        <v>30</v>
      </c>
      <c r="J8542" t="s">
        <v>14</v>
      </c>
      <c r="K8542" t="s">
        <v>63</v>
      </c>
      <c r="L8542" t="s">
        <v>64</v>
      </c>
    </row>
    <row r="8543" spans="1:12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 s="8">
        <v>16</v>
      </c>
      <c r="H8543" s="10">
        <v>16</v>
      </c>
      <c r="I8543" t="s">
        <v>30</v>
      </c>
      <c r="J8543" t="s">
        <v>19</v>
      </c>
      <c r="K8543" t="s">
        <v>147</v>
      </c>
      <c r="L8543" t="s">
        <v>148</v>
      </c>
    </row>
    <row r="8544" spans="1:12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 s="8">
        <v>12.25</v>
      </c>
      <c r="H8544" s="10">
        <v>12.25</v>
      </c>
      <c r="I8544" t="s">
        <v>13</v>
      </c>
      <c r="J8544" t="s">
        <v>34</v>
      </c>
      <c r="K8544" t="s">
        <v>68</v>
      </c>
      <c r="L8544" t="s">
        <v>69</v>
      </c>
    </row>
    <row r="8545" spans="1:12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 s="8">
        <v>14.75</v>
      </c>
      <c r="H8545" s="10">
        <v>14.75</v>
      </c>
      <c r="I8545" t="s">
        <v>30</v>
      </c>
      <c r="J8545" t="s">
        <v>19</v>
      </c>
      <c r="K8545" t="s">
        <v>27</v>
      </c>
      <c r="L8545" t="s">
        <v>28</v>
      </c>
    </row>
    <row r="8546" spans="1:12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 s="8">
        <v>20.75</v>
      </c>
      <c r="H8546" s="10">
        <v>20.75</v>
      </c>
      <c r="I8546" t="s">
        <v>18</v>
      </c>
      <c r="J8546" t="s">
        <v>34</v>
      </c>
      <c r="K8546" t="s">
        <v>75</v>
      </c>
      <c r="L8546" t="s">
        <v>76</v>
      </c>
    </row>
    <row r="8547" spans="1:12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 s="8">
        <v>16.5</v>
      </c>
      <c r="H8547" s="10">
        <v>16.5</v>
      </c>
      <c r="I8547" t="s">
        <v>30</v>
      </c>
      <c r="J8547" t="s">
        <v>34</v>
      </c>
      <c r="K8547" t="s">
        <v>54</v>
      </c>
      <c r="L8547" t="s">
        <v>55</v>
      </c>
    </row>
    <row r="8548" spans="1:12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 s="8">
        <v>20.75</v>
      </c>
      <c r="H8548" s="10">
        <v>20.75</v>
      </c>
      <c r="I8548" t="s">
        <v>18</v>
      </c>
      <c r="J8548" t="s">
        <v>23</v>
      </c>
      <c r="K8548" t="s">
        <v>24</v>
      </c>
      <c r="L8548" t="s">
        <v>25</v>
      </c>
    </row>
    <row r="8549" spans="1:12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 s="8">
        <v>12</v>
      </c>
      <c r="H8549" s="10">
        <v>12</v>
      </c>
      <c r="I8549" t="s">
        <v>13</v>
      </c>
      <c r="J8549" t="s">
        <v>14</v>
      </c>
      <c r="K8549" t="s">
        <v>15</v>
      </c>
      <c r="L8549" t="s">
        <v>16</v>
      </c>
    </row>
    <row r="8550" spans="1:12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 s="8">
        <v>17.95</v>
      </c>
      <c r="H8550" s="10">
        <v>17.95</v>
      </c>
      <c r="I8550" t="s">
        <v>18</v>
      </c>
      <c r="J8550" t="s">
        <v>19</v>
      </c>
      <c r="K8550" t="s">
        <v>27</v>
      </c>
      <c r="L8550" t="s">
        <v>28</v>
      </c>
    </row>
    <row r="8551" spans="1:12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 s="8">
        <v>16.75</v>
      </c>
      <c r="H8551" s="10">
        <v>16.75</v>
      </c>
      <c r="I8551" t="s">
        <v>30</v>
      </c>
      <c r="J8551" t="s">
        <v>23</v>
      </c>
      <c r="K8551" t="s">
        <v>38</v>
      </c>
      <c r="L8551" t="s">
        <v>39</v>
      </c>
    </row>
    <row r="8552" spans="1:12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 s="8">
        <v>16.75</v>
      </c>
      <c r="H8552" s="10">
        <v>16.75</v>
      </c>
      <c r="I8552" t="s">
        <v>30</v>
      </c>
      <c r="J8552" t="s">
        <v>23</v>
      </c>
      <c r="K8552" t="s">
        <v>57</v>
      </c>
      <c r="L8552" t="s">
        <v>58</v>
      </c>
    </row>
    <row r="8553" spans="1:12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 s="8">
        <v>12</v>
      </c>
      <c r="H8553" s="10">
        <v>12</v>
      </c>
      <c r="I8553" t="s">
        <v>13</v>
      </c>
      <c r="J8553" t="s">
        <v>14</v>
      </c>
      <c r="K8553" t="s">
        <v>87</v>
      </c>
      <c r="L8553" t="s">
        <v>88</v>
      </c>
    </row>
    <row r="8554" spans="1:12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 s="8">
        <v>20.75</v>
      </c>
      <c r="H8554" s="10">
        <v>20.75</v>
      </c>
      <c r="I8554" t="s">
        <v>18</v>
      </c>
      <c r="J8554" t="s">
        <v>34</v>
      </c>
      <c r="K8554" t="s">
        <v>138</v>
      </c>
      <c r="L8554" t="s">
        <v>139</v>
      </c>
    </row>
    <row r="8555" spans="1:12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 s="8">
        <v>16.75</v>
      </c>
      <c r="H8555" s="10">
        <v>16.75</v>
      </c>
      <c r="I8555" t="s">
        <v>30</v>
      </c>
      <c r="J8555" t="s">
        <v>23</v>
      </c>
      <c r="K8555" t="s">
        <v>38</v>
      </c>
      <c r="L8555" t="s">
        <v>39</v>
      </c>
    </row>
    <row r="8556" spans="1:12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 s="8">
        <v>16.75</v>
      </c>
      <c r="H8556" s="10">
        <v>16.75</v>
      </c>
      <c r="I8556" t="s">
        <v>30</v>
      </c>
      <c r="J8556" t="s">
        <v>23</v>
      </c>
      <c r="K8556" t="s">
        <v>72</v>
      </c>
      <c r="L8556" t="s">
        <v>73</v>
      </c>
    </row>
    <row r="8557" spans="1:12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 s="8">
        <v>20.75</v>
      </c>
      <c r="H8557" s="10">
        <v>20.75</v>
      </c>
      <c r="I8557" t="s">
        <v>18</v>
      </c>
      <c r="J8557" t="s">
        <v>23</v>
      </c>
      <c r="K8557" t="s">
        <v>38</v>
      </c>
      <c r="L8557" t="s">
        <v>39</v>
      </c>
    </row>
    <row r="8558" spans="1:12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 s="8">
        <v>20.75</v>
      </c>
      <c r="H8558" s="10">
        <v>20.75</v>
      </c>
      <c r="I8558" t="s">
        <v>18</v>
      </c>
      <c r="J8558" t="s">
        <v>23</v>
      </c>
      <c r="K8558" t="s">
        <v>57</v>
      </c>
      <c r="L8558" t="s">
        <v>58</v>
      </c>
    </row>
    <row r="8559" spans="1:12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 s="8">
        <v>12</v>
      </c>
      <c r="H8559" s="10">
        <v>12</v>
      </c>
      <c r="I8559" t="s">
        <v>13</v>
      </c>
      <c r="J8559" t="s">
        <v>19</v>
      </c>
      <c r="K8559" t="s">
        <v>147</v>
      </c>
      <c r="L8559" t="s">
        <v>148</v>
      </c>
    </row>
    <row r="8560" spans="1:12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 s="8">
        <v>20.5</v>
      </c>
      <c r="H8560" s="10">
        <v>20.5</v>
      </c>
      <c r="I8560" t="s">
        <v>18</v>
      </c>
      <c r="J8560" t="s">
        <v>14</v>
      </c>
      <c r="K8560" t="s">
        <v>31</v>
      </c>
      <c r="L8560" t="s">
        <v>32</v>
      </c>
    </row>
    <row r="8561" spans="1:12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 s="8">
        <v>16.5</v>
      </c>
      <c r="H8561" s="10">
        <v>16.5</v>
      </c>
      <c r="I8561" t="s">
        <v>18</v>
      </c>
      <c r="J8561" t="s">
        <v>14</v>
      </c>
      <c r="K8561" t="s">
        <v>44</v>
      </c>
      <c r="L8561" t="s">
        <v>45</v>
      </c>
    </row>
    <row r="8562" spans="1:12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 s="8">
        <v>16.75</v>
      </c>
      <c r="H8562" s="10">
        <v>16.75</v>
      </c>
      <c r="I8562" t="s">
        <v>30</v>
      </c>
      <c r="J8562" t="s">
        <v>19</v>
      </c>
      <c r="K8562" t="s">
        <v>111</v>
      </c>
      <c r="L8562" t="s">
        <v>112</v>
      </c>
    </row>
    <row r="8563" spans="1:12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 s="8">
        <v>14.5</v>
      </c>
      <c r="H8563" s="10">
        <v>14.5</v>
      </c>
      <c r="I8563" t="s">
        <v>30</v>
      </c>
      <c r="J8563" t="s">
        <v>14</v>
      </c>
      <c r="K8563" t="s">
        <v>81</v>
      </c>
      <c r="L8563" t="s">
        <v>82</v>
      </c>
    </row>
    <row r="8564" spans="1:12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 s="8">
        <v>16.75</v>
      </c>
      <c r="H8564" s="10">
        <v>16.75</v>
      </c>
      <c r="I8564" t="s">
        <v>30</v>
      </c>
      <c r="J8564" t="s">
        <v>23</v>
      </c>
      <c r="K8564" t="s">
        <v>47</v>
      </c>
      <c r="L8564" t="s">
        <v>48</v>
      </c>
    </row>
    <row r="8565" spans="1:12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 s="8">
        <v>16.5</v>
      </c>
      <c r="H8565" s="10">
        <v>16.5</v>
      </c>
      <c r="I8565" t="s">
        <v>30</v>
      </c>
      <c r="J8565" t="s">
        <v>34</v>
      </c>
      <c r="K8565" t="s">
        <v>54</v>
      </c>
      <c r="L8565" t="s">
        <v>55</v>
      </c>
    </row>
    <row r="8566" spans="1:12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 s="8">
        <v>12</v>
      </c>
      <c r="H8566" s="10">
        <v>12</v>
      </c>
      <c r="I8566" t="s">
        <v>13</v>
      </c>
      <c r="J8566" t="s">
        <v>14</v>
      </c>
      <c r="K8566" t="s">
        <v>87</v>
      </c>
      <c r="L8566" t="s">
        <v>88</v>
      </c>
    </row>
    <row r="8567" spans="1:12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 s="8">
        <v>15.25</v>
      </c>
      <c r="H8567" s="10">
        <v>15.25</v>
      </c>
      <c r="I8567" t="s">
        <v>18</v>
      </c>
      <c r="J8567" t="s">
        <v>14</v>
      </c>
      <c r="K8567" t="s">
        <v>41</v>
      </c>
      <c r="L8567" t="s">
        <v>42</v>
      </c>
    </row>
    <row r="8568" spans="1:12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 s="8">
        <v>20.75</v>
      </c>
      <c r="H8568" s="10">
        <v>20.75</v>
      </c>
      <c r="I8568" t="s">
        <v>18</v>
      </c>
      <c r="J8568" t="s">
        <v>34</v>
      </c>
      <c r="K8568" t="s">
        <v>35</v>
      </c>
      <c r="L8568" t="s">
        <v>36</v>
      </c>
    </row>
    <row r="8569" spans="1:12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 s="8">
        <v>17.95</v>
      </c>
      <c r="H8569" s="10">
        <v>17.95</v>
      </c>
      <c r="I8569" t="s">
        <v>18</v>
      </c>
      <c r="J8569" t="s">
        <v>19</v>
      </c>
      <c r="K8569" t="s">
        <v>27</v>
      </c>
      <c r="L8569" t="s">
        <v>28</v>
      </c>
    </row>
    <row r="8570" spans="1:12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 s="8">
        <v>18.5</v>
      </c>
      <c r="H8570" s="10">
        <v>18.5</v>
      </c>
      <c r="I8570" t="s">
        <v>18</v>
      </c>
      <c r="J8570" t="s">
        <v>19</v>
      </c>
      <c r="K8570" t="s">
        <v>20</v>
      </c>
      <c r="L8570" t="s">
        <v>21</v>
      </c>
    </row>
    <row r="8571" spans="1:12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 s="8">
        <v>16.5</v>
      </c>
      <c r="H8571" s="10">
        <v>16.5</v>
      </c>
      <c r="I8571" t="s">
        <v>18</v>
      </c>
      <c r="J8571" t="s">
        <v>14</v>
      </c>
      <c r="K8571" t="s">
        <v>44</v>
      </c>
      <c r="L8571" t="s">
        <v>45</v>
      </c>
    </row>
    <row r="8572" spans="1:12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 s="8">
        <v>20.75</v>
      </c>
      <c r="H8572" s="10">
        <v>20.75</v>
      </c>
      <c r="I8572" t="s">
        <v>18</v>
      </c>
      <c r="J8572" t="s">
        <v>34</v>
      </c>
      <c r="K8572" t="s">
        <v>35</v>
      </c>
      <c r="L8572" t="s">
        <v>36</v>
      </c>
    </row>
    <row r="8573" spans="1:12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 s="8">
        <v>10.5</v>
      </c>
      <c r="H8573" s="10">
        <v>10.5</v>
      </c>
      <c r="I8573" t="s">
        <v>13</v>
      </c>
      <c r="J8573" t="s">
        <v>14</v>
      </c>
      <c r="K8573" t="s">
        <v>44</v>
      </c>
      <c r="L8573" t="s">
        <v>45</v>
      </c>
    </row>
    <row r="8574" spans="1:12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 s="8">
        <v>20.75</v>
      </c>
      <c r="H8574" s="10">
        <v>20.75</v>
      </c>
      <c r="I8574" t="s">
        <v>18</v>
      </c>
      <c r="J8574" t="s">
        <v>23</v>
      </c>
      <c r="K8574" t="s">
        <v>38</v>
      </c>
      <c r="L8574" t="s">
        <v>39</v>
      </c>
    </row>
    <row r="8575" spans="1:12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 s="8">
        <v>20.75</v>
      </c>
      <c r="H8575" s="10">
        <v>20.75</v>
      </c>
      <c r="I8575" t="s">
        <v>18</v>
      </c>
      <c r="J8575" t="s">
        <v>23</v>
      </c>
      <c r="K8575" t="s">
        <v>38</v>
      </c>
      <c r="L8575" t="s">
        <v>39</v>
      </c>
    </row>
    <row r="8576" spans="1:12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 s="8">
        <v>20.25</v>
      </c>
      <c r="H8576" s="10">
        <v>20.25</v>
      </c>
      <c r="I8576" t="s">
        <v>18</v>
      </c>
      <c r="J8576" t="s">
        <v>34</v>
      </c>
      <c r="K8576" t="s">
        <v>95</v>
      </c>
      <c r="L8576" t="s">
        <v>96</v>
      </c>
    </row>
    <row r="8577" spans="1:12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 s="8">
        <v>12</v>
      </c>
      <c r="H8577" s="10">
        <v>12</v>
      </c>
      <c r="I8577" t="s">
        <v>13</v>
      </c>
      <c r="J8577" t="s">
        <v>14</v>
      </c>
      <c r="K8577" t="s">
        <v>31</v>
      </c>
      <c r="L8577" t="s">
        <v>32</v>
      </c>
    </row>
    <row r="8578" spans="1:12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 s="8">
        <v>11</v>
      </c>
      <c r="H8578" s="10">
        <v>11</v>
      </c>
      <c r="I8578" t="s">
        <v>13</v>
      </c>
      <c r="J8578" t="s">
        <v>14</v>
      </c>
      <c r="K8578" t="s">
        <v>81</v>
      </c>
      <c r="L8578" t="s">
        <v>82</v>
      </c>
    </row>
    <row r="8579" spans="1:12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 s="8">
        <v>16.75</v>
      </c>
      <c r="H8579" s="10">
        <v>16.75</v>
      </c>
      <c r="I8579" t="s">
        <v>30</v>
      </c>
      <c r="J8579" t="s">
        <v>23</v>
      </c>
      <c r="K8579" t="s">
        <v>57</v>
      </c>
      <c r="L8579" t="s">
        <v>58</v>
      </c>
    </row>
    <row r="8580" spans="1:12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 s="8">
        <v>20.5</v>
      </c>
      <c r="H8580" s="10">
        <v>20.5</v>
      </c>
      <c r="I8580" t="s">
        <v>18</v>
      </c>
      <c r="J8580" t="s">
        <v>14</v>
      </c>
      <c r="K8580" t="s">
        <v>63</v>
      </c>
      <c r="L8580" t="s">
        <v>64</v>
      </c>
    </row>
    <row r="8581" spans="1:12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 s="8">
        <v>20.75</v>
      </c>
      <c r="H8581" s="10">
        <v>20.75</v>
      </c>
      <c r="I8581" t="s">
        <v>18</v>
      </c>
      <c r="J8581" t="s">
        <v>23</v>
      </c>
      <c r="K8581" t="s">
        <v>24</v>
      </c>
      <c r="L8581" t="s">
        <v>25</v>
      </c>
    </row>
    <row r="8582" spans="1:12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 s="8">
        <v>12.75</v>
      </c>
      <c r="H8582" s="10">
        <v>12.75</v>
      </c>
      <c r="I8582" t="s">
        <v>13</v>
      </c>
      <c r="J8582" t="s">
        <v>23</v>
      </c>
      <c r="K8582" t="s">
        <v>38</v>
      </c>
      <c r="L8582" t="s">
        <v>39</v>
      </c>
    </row>
    <row r="8583" spans="1:12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 s="8">
        <v>12.5</v>
      </c>
      <c r="H8583" s="10">
        <v>12.5</v>
      </c>
      <c r="I8583" t="s">
        <v>13</v>
      </c>
      <c r="J8583" t="s">
        <v>34</v>
      </c>
      <c r="K8583" t="s">
        <v>138</v>
      </c>
      <c r="L8583" t="s">
        <v>139</v>
      </c>
    </row>
    <row r="8584" spans="1:12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 s="8">
        <v>16.5</v>
      </c>
      <c r="H8584" s="10">
        <v>16.5</v>
      </c>
      <c r="I8584" t="s">
        <v>18</v>
      </c>
      <c r="J8584" t="s">
        <v>14</v>
      </c>
      <c r="K8584" t="s">
        <v>44</v>
      </c>
      <c r="L8584" t="s">
        <v>45</v>
      </c>
    </row>
    <row r="8585" spans="1:12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 s="8">
        <v>18.5</v>
      </c>
      <c r="H8585" s="10">
        <v>18.5</v>
      </c>
      <c r="I8585" t="s">
        <v>18</v>
      </c>
      <c r="J8585" t="s">
        <v>19</v>
      </c>
      <c r="K8585" t="s">
        <v>20</v>
      </c>
      <c r="L8585" t="s">
        <v>21</v>
      </c>
    </row>
    <row r="8586" spans="1:12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 s="8">
        <v>12</v>
      </c>
      <c r="H8586" s="10">
        <v>12</v>
      </c>
      <c r="I8586" t="s">
        <v>13</v>
      </c>
      <c r="J8586" t="s">
        <v>14</v>
      </c>
      <c r="K8586" t="s">
        <v>31</v>
      </c>
      <c r="L8586" t="s">
        <v>32</v>
      </c>
    </row>
    <row r="8587" spans="1:12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 s="8">
        <v>16.5</v>
      </c>
      <c r="H8587" s="10">
        <v>16.5</v>
      </c>
      <c r="I8587" t="s">
        <v>30</v>
      </c>
      <c r="J8587" t="s">
        <v>34</v>
      </c>
      <c r="K8587" t="s">
        <v>102</v>
      </c>
      <c r="L8587" t="s">
        <v>103</v>
      </c>
    </row>
    <row r="8588" spans="1:12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 s="8">
        <v>20.75</v>
      </c>
      <c r="H8588" s="10">
        <v>41.5</v>
      </c>
      <c r="I8588" t="s">
        <v>18</v>
      </c>
      <c r="J8588" t="s">
        <v>23</v>
      </c>
      <c r="K8588" t="s">
        <v>57</v>
      </c>
      <c r="L8588" t="s">
        <v>58</v>
      </c>
    </row>
    <row r="8589" spans="1:12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 s="8">
        <v>17.5</v>
      </c>
      <c r="H8589" s="10">
        <v>17.5</v>
      </c>
      <c r="I8589" t="s">
        <v>18</v>
      </c>
      <c r="J8589" t="s">
        <v>14</v>
      </c>
      <c r="K8589" t="s">
        <v>81</v>
      </c>
      <c r="L8589" t="s">
        <v>82</v>
      </c>
    </row>
    <row r="8590" spans="1:12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 s="8">
        <v>20.75</v>
      </c>
      <c r="H8590" s="10">
        <v>20.75</v>
      </c>
      <c r="I8590" t="s">
        <v>18</v>
      </c>
      <c r="J8590" t="s">
        <v>34</v>
      </c>
      <c r="K8590" t="s">
        <v>35</v>
      </c>
      <c r="L8590" t="s">
        <v>36</v>
      </c>
    </row>
    <row r="8591" spans="1:12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 s="8">
        <v>25.5</v>
      </c>
      <c r="H8591" s="10">
        <v>25.5</v>
      </c>
      <c r="I8591" t="s">
        <v>98</v>
      </c>
      <c r="J8591" t="s">
        <v>14</v>
      </c>
      <c r="K8591" t="s">
        <v>99</v>
      </c>
      <c r="L8591" t="s">
        <v>100</v>
      </c>
    </row>
    <row r="8592" spans="1:12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 s="8">
        <v>12</v>
      </c>
      <c r="H8592" s="10">
        <v>12</v>
      </c>
      <c r="I8592" t="s">
        <v>13</v>
      </c>
      <c r="J8592" t="s">
        <v>19</v>
      </c>
      <c r="K8592" t="s">
        <v>78</v>
      </c>
      <c r="L8592" t="s">
        <v>79</v>
      </c>
    </row>
    <row r="8593" spans="1:12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 s="8">
        <v>20.75</v>
      </c>
      <c r="H8593" s="10">
        <v>20.75</v>
      </c>
      <c r="I8593" t="s">
        <v>18</v>
      </c>
      <c r="J8593" t="s">
        <v>23</v>
      </c>
      <c r="K8593" t="s">
        <v>57</v>
      </c>
      <c r="L8593" t="s">
        <v>58</v>
      </c>
    </row>
    <row r="8594" spans="1:12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 s="8">
        <v>16</v>
      </c>
      <c r="H8594" s="10">
        <v>16</v>
      </c>
      <c r="I8594" t="s">
        <v>30</v>
      </c>
      <c r="J8594" t="s">
        <v>14</v>
      </c>
      <c r="K8594" t="s">
        <v>31</v>
      </c>
      <c r="L8594" t="s">
        <v>32</v>
      </c>
    </row>
    <row r="8595" spans="1:12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 s="8">
        <v>21</v>
      </c>
      <c r="H8595" s="10">
        <v>21</v>
      </c>
      <c r="I8595" t="s">
        <v>18</v>
      </c>
      <c r="J8595" t="s">
        <v>19</v>
      </c>
      <c r="K8595" t="s">
        <v>111</v>
      </c>
      <c r="L8595" t="s">
        <v>112</v>
      </c>
    </row>
    <row r="8596" spans="1:12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 s="8">
        <v>20.75</v>
      </c>
      <c r="H8596" s="10">
        <v>20.75</v>
      </c>
      <c r="I8596" t="s">
        <v>18</v>
      </c>
      <c r="J8596" t="s">
        <v>23</v>
      </c>
      <c r="K8596" t="s">
        <v>24</v>
      </c>
      <c r="L8596" t="s">
        <v>25</v>
      </c>
    </row>
    <row r="8597" spans="1:12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 s="8">
        <v>21</v>
      </c>
      <c r="H8597" s="10">
        <v>21</v>
      </c>
      <c r="I8597" t="s">
        <v>18</v>
      </c>
      <c r="J8597" t="s">
        <v>19</v>
      </c>
      <c r="K8597" t="s">
        <v>111</v>
      </c>
      <c r="L8597" t="s">
        <v>112</v>
      </c>
    </row>
    <row r="8598" spans="1:12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 s="8">
        <v>16</v>
      </c>
      <c r="H8598" s="10">
        <v>16</v>
      </c>
      <c r="I8598" t="s">
        <v>30</v>
      </c>
      <c r="J8598" t="s">
        <v>19</v>
      </c>
      <c r="K8598" t="s">
        <v>78</v>
      </c>
      <c r="L8598" t="s">
        <v>79</v>
      </c>
    </row>
    <row r="8599" spans="1:12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 s="8">
        <v>20.25</v>
      </c>
      <c r="H8599" s="10">
        <v>20.25</v>
      </c>
      <c r="I8599" t="s">
        <v>18</v>
      </c>
      <c r="J8599" t="s">
        <v>19</v>
      </c>
      <c r="K8599" t="s">
        <v>147</v>
      </c>
      <c r="L8599" t="s">
        <v>148</v>
      </c>
    </row>
    <row r="8600" spans="1:12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 s="8">
        <v>18.5</v>
      </c>
      <c r="H8600" s="10">
        <v>18.5</v>
      </c>
      <c r="I8600" t="s">
        <v>18</v>
      </c>
      <c r="J8600" t="s">
        <v>19</v>
      </c>
      <c r="K8600" t="s">
        <v>20</v>
      </c>
      <c r="L8600" t="s">
        <v>21</v>
      </c>
    </row>
    <row r="8601" spans="1:12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 s="8">
        <v>16</v>
      </c>
      <c r="H8601" s="10">
        <v>16</v>
      </c>
      <c r="I8601" t="s">
        <v>30</v>
      </c>
      <c r="J8601" t="s">
        <v>19</v>
      </c>
      <c r="K8601" t="s">
        <v>147</v>
      </c>
      <c r="L8601" t="s">
        <v>148</v>
      </c>
    </row>
    <row r="8602" spans="1:12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 s="8">
        <v>12.5</v>
      </c>
      <c r="H8602" s="10">
        <v>12.5</v>
      </c>
      <c r="I8602" t="s">
        <v>13</v>
      </c>
      <c r="J8602" t="s">
        <v>34</v>
      </c>
      <c r="K8602" t="s">
        <v>102</v>
      </c>
      <c r="L8602" t="s">
        <v>103</v>
      </c>
    </row>
    <row r="8603" spans="1:12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 s="8">
        <v>20.5</v>
      </c>
      <c r="H8603" s="10">
        <v>20.5</v>
      </c>
      <c r="I8603" t="s">
        <v>18</v>
      </c>
      <c r="J8603" t="s">
        <v>14</v>
      </c>
      <c r="K8603" t="s">
        <v>63</v>
      </c>
      <c r="L8603" t="s">
        <v>64</v>
      </c>
    </row>
    <row r="8604" spans="1:12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 s="8">
        <v>12</v>
      </c>
      <c r="H8604" s="10">
        <v>12</v>
      </c>
      <c r="I8604" t="s">
        <v>13</v>
      </c>
      <c r="J8604" t="s">
        <v>14</v>
      </c>
      <c r="K8604" t="s">
        <v>87</v>
      </c>
      <c r="L8604" t="s">
        <v>88</v>
      </c>
    </row>
    <row r="8605" spans="1:12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 s="8">
        <v>16.5</v>
      </c>
      <c r="H8605" s="10">
        <v>16.5</v>
      </c>
      <c r="I8605" t="s">
        <v>30</v>
      </c>
      <c r="J8605" t="s">
        <v>34</v>
      </c>
      <c r="K8605" t="s">
        <v>35</v>
      </c>
      <c r="L8605" t="s">
        <v>36</v>
      </c>
    </row>
    <row r="8606" spans="1:12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 s="8">
        <v>16</v>
      </c>
      <c r="H8606" s="10">
        <v>16</v>
      </c>
      <c r="I8606" t="s">
        <v>30</v>
      </c>
      <c r="J8606" t="s">
        <v>14</v>
      </c>
      <c r="K8606" t="s">
        <v>31</v>
      </c>
      <c r="L8606" t="s">
        <v>32</v>
      </c>
    </row>
    <row r="8607" spans="1:12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 s="8">
        <v>18.5</v>
      </c>
      <c r="H8607" s="10">
        <v>18.5</v>
      </c>
      <c r="I8607" t="s">
        <v>18</v>
      </c>
      <c r="J8607" t="s">
        <v>19</v>
      </c>
      <c r="K8607" t="s">
        <v>20</v>
      </c>
      <c r="L8607" t="s">
        <v>21</v>
      </c>
    </row>
    <row r="8608" spans="1:12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 s="8">
        <v>17.95</v>
      </c>
      <c r="H8608" s="10">
        <v>17.95</v>
      </c>
      <c r="I8608" t="s">
        <v>18</v>
      </c>
      <c r="J8608" t="s">
        <v>19</v>
      </c>
      <c r="K8608" t="s">
        <v>27</v>
      </c>
      <c r="L8608" t="s">
        <v>28</v>
      </c>
    </row>
    <row r="8609" spans="1:12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 s="8">
        <v>16.5</v>
      </c>
      <c r="H8609" s="10">
        <v>16.5</v>
      </c>
      <c r="I8609" t="s">
        <v>18</v>
      </c>
      <c r="J8609" t="s">
        <v>14</v>
      </c>
      <c r="K8609" t="s">
        <v>44</v>
      </c>
      <c r="L8609" t="s">
        <v>45</v>
      </c>
    </row>
    <row r="8610" spans="1:12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 s="8">
        <v>12.5</v>
      </c>
      <c r="H8610" s="10">
        <v>12.5</v>
      </c>
      <c r="I8610" t="s">
        <v>13</v>
      </c>
      <c r="J8610" t="s">
        <v>34</v>
      </c>
      <c r="K8610" t="s">
        <v>54</v>
      </c>
      <c r="L8610" t="s">
        <v>55</v>
      </c>
    </row>
    <row r="8611" spans="1:12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 s="8">
        <v>17.5</v>
      </c>
      <c r="H8611" s="10">
        <v>17.5</v>
      </c>
      <c r="I8611" t="s">
        <v>18</v>
      </c>
      <c r="J8611" t="s">
        <v>14</v>
      </c>
      <c r="K8611" t="s">
        <v>81</v>
      </c>
      <c r="L8611" t="s">
        <v>82</v>
      </c>
    </row>
    <row r="8612" spans="1:12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 s="8">
        <v>12.25</v>
      </c>
      <c r="H8612" s="10">
        <v>12.25</v>
      </c>
      <c r="I8612" t="s">
        <v>13</v>
      </c>
      <c r="J8612" t="s">
        <v>34</v>
      </c>
      <c r="K8612" t="s">
        <v>68</v>
      </c>
      <c r="L8612" t="s">
        <v>69</v>
      </c>
    </row>
    <row r="8613" spans="1:12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 s="8">
        <v>20.75</v>
      </c>
      <c r="H8613" s="10">
        <v>20.75</v>
      </c>
      <c r="I8613" t="s">
        <v>18</v>
      </c>
      <c r="J8613" t="s">
        <v>34</v>
      </c>
      <c r="K8613" t="s">
        <v>128</v>
      </c>
      <c r="L8613" t="s">
        <v>129</v>
      </c>
    </row>
    <row r="8614" spans="1:12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 s="8">
        <v>20.75</v>
      </c>
      <c r="H8614" s="10">
        <v>20.75</v>
      </c>
      <c r="I8614" t="s">
        <v>18</v>
      </c>
      <c r="J8614" t="s">
        <v>34</v>
      </c>
      <c r="K8614" t="s">
        <v>138</v>
      </c>
      <c r="L8614" t="s">
        <v>139</v>
      </c>
    </row>
    <row r="8615" spans="1:12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 s="8">
        <v>16</v>
      </c>
      <c r="H8615" s="10">
        <v>16</v>
      </c>
      <c r="I8615" t="s">
        <v>30</v>
      </c>
      <c r="J8615" t="s">
        <v>19</v>
      </c>
      <c r="K8615" t="s">
        <v>78</v>
      </c>
      <c r="L8615" t="s">
        <v>79</v>
      </c>
    </row>
    <row r="8616" spans="1:12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 s="8">
        <v>20.75</v>
      </c>
      <c r="H8616" s="10">
        <v>20.75</v>
      </c>
      <c r="I8616" t="s">
        <v>18</v>
      </c>
      <c r="J8616" t="s">
        <v>34</v>
      </c>
      <c r="K8616" t="s">
        <v>75</v>
      </c>
      <c r="L8616" t="s">
        <v>76</v>
      </c>
    </row>
    <row r="8617" spans="1:12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 s="8">
        <v>17.95</v>
      </c>
      <c r="H8617" s="10">
        <v>17.95</v>
      </c>
      <c r="I8617" t="s">
        <v>18</v>
      </c>
      <c r="J8617" t="s">
        <v>19</v>
      </c>
      <c r="K8617" t="s">
        <v>27</v>
      </c>
      <c r="L8617" t="s">
        <v>28</v>
      </c>
    </row>
    <row r="8618" spans="1:12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 s="8">
        <v>16.5</v>
      </c>
      <c r="H8618" s="10">
        <v>16.5</v>
      </c>
      <c r="I8618" t="s">
        <v>18</v>
      </c>
      <c r="J8618" t="s">
        <v>14</v>
      </c>
      <c r="K8618" t="s">
        <v>44</v>
      </c>
      <c r="L8618" t="s">
        <v>45</v>
      </c>
    </row>
    <row r="8619" spans="1:12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 s="8">
        <v>12</v>
      </c>
      <c r="H8619" s="10">
        <v>12</v>
      </c>
      <c r="I8619" t="s">
        <v>13</v>
      </c>
      <c r="J8619" t="s">
        <v>14</v>
      </c>
      <c r="K8619" t="s">
        <v>87</v>
      </c>
      <c r="L8619" t="s">
        <v>88</v>
      </c>
    </row>
    <row r="8620" spans="1:12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 s="8">
        <v>20.75</v>
      </c>
      <c r="H8620" s="10">
        <v>20.75</v>
      </c>
      <c r="I8620" t="s">
        <v>18</v>
      </c>
      <c r="J8620" t="s">
        <v>34</v>
      </c>
      <c r="K8620" t="s">
        <v>75</v>
      </c>
      <c r="L8620" t="s">
        <v>76</v>
      </c>
    </row>
    <row r="8621" spans="1:12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 s="8">
        <v>20.75</v>
      </c>
      <c r="H8621" s="10">
        <v>20.75</v>
      </c>
      <c r="I8621" t="s">
        <v>18</v>
      </c>
      <c r="J8621" t="s">
        <v>23</v>
      </c>
      <c r="K8621" t="s">
        <v>47</v>
      </c>
      <c r="L8621" t="s">
        <v>48</v>
      </c>
    </row>
    <row r="8622" spans="1:12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 s="8">
        <v>16.5</v>
      </c>
      <c r="H8622" s="10">
        <v>16.5</v>
      </c>
      <c r="I8622" t="s">
        <v>18</v>
      </c>
      <c r="J8622" t="s">
        <v>14</v>
      </c>
      <c r="K8622" t="s">
        <v>44</v>
      </c>
      <c r="L8622" t="s">
        <v>45</v>
      </c>
    </row>
    <row r="8623" spans="1:12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 s="8">
        <v>20.25</v>
      </c>
      <c r="H8623" s="10">
        <v>20.25</v>
      </c>
      <c r="I8623" t="s">
        <v>18</v>
      </c>
      <c r="J8623" t="s">
        <v>19</v>
      </c>
      <c r="K8623" t="s">
        <v>51</v>
      </c>
      <c r="L8623" t="s">
        <v>52</v>
      </c>
    </row>
    <row r="8624" spans="1:12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 s="8">
        <v>12.5</v>
      </c>
      <c r="H8624" s="10">
        <v>12.5</v>
      </c>
      <c r="I8624" t="s">
        <v>30</v>
      </c>
      <c r="J8624" t="s">
        <v>14</v>
      </c>
      <c r="K8624" t="s">
        <v>41</v>
      </c>
      <c r="L8624" t="s">
        <v>42</v>
      </c>
    </row>
    <row r="8625" spans="1:12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 s="8">
        <v>17.95</v>
      </c>
      <c r="H8625" s="10">
        <v>17.95</v>
      </c>
      <c r="I8625" t="s">
        <v>18</v>
      </c>
      <c r="J8625" t="s">
        <v>19</v>
      </c>
      <c r="K8625" t="s">
        <v>27</v>
      </c>
      <c r="L8625" t="s">
        <v>28</v>
      </c>
    </row>
    <row r="8626" spans="1:12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 s="8">
        <v>20.25</v>
      </c>
      <c r="H8626" s="10">
        <v>20.25</v>
      </c>
      <c r="I8626" t="s">
        <v>18</v>
      </c>
      <c r="J8626" t="s">
        <v>19</v>
      </c>
      <c r="K8626" t="s">
        <v>51</v>
      </c>
      <c r="L8626" t="s">
        <v>52</v>
      </c>
    </row>
    <row r="8627" spans="1:12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 s="8">
        <v>13.25</v>
      </c>
      <c r="H8627" s="10">
        <v>13.25</v>
      </c>
      <c r="I8627" t="s">
        <v>30</v>
      </c>
      <c r="J8627" t="s">
        <v>14</v>
      </c>
      <c r="K8627" t="s">
        <v>44</v>
      </c>
      <c r="L8627" t="s">
        <v>45</v>
      </c>
    </row>
    <row r="8628" spans="1:12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 s="8">
        <v>16.5</v>
      </c>
      <c r="H8628" s="10">
        <v>16.5</v>
      </c>
      <c r="I8628" t="s">
        <v>30</v>
      </c>
      <c r="J8628" t="s">
        <v>34</v>
      </c>
      <c r="K8628" t="s">
        <v>54</v>
      </c>
      <c r="L8628" t="s">
        <v>55</v>
      </c>
    </row>
    <row r="8629" spans="1:12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 s="8">
        <v>12.5</v>
      </c>
      <c r="H8629" s="10">
        <v>12.5</v>
      </c>
      <c r="I8629" t="s">
        <v>13</v>
      </c>
      <c r="J8629" t="s">
        <v>34</v>
      </c>
      <c r="K8629" t="s">
        <v>75</v>
      </c>
      <c r="L8629" t="s">
        <v>76</v>
      </c>
    </row>
    <row r="8630" spans="1:12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 s="8">
        <v>12.5</v>
      </c>
      <c r="H8630" s="10">
        <v>12.5</v>
      </c>
      <c r="I8630" t="s">
        <v>13</v>
      </c>
      <c r="J8630" t="s">
        <v>34</v>
      </c>
      <c r="K8630" t="s">
        <v>138</v>
      </c>
      <c r="L8630" t="s">
        <v>139</v>
      </c>
    </row>
    <row r="8631" spans="1:12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 s="8">
        <v>16.5</v>
      </c>
      <c r="H8631" s="10">
        <v>16.5</v>
      </c>
      <c r="I8631" t="s">
        <v>30</v>
      </c>
      <c r="J8631" t="s">
        <v>34</v>
      </c>
      <c r="K8631" t="s">
        <v>102</v>
      </c>
      <c r="L8631" t="s">
        <v>103</v>
      </c>
    </row>
    <row r="8632" spans="1:12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 s="8">
        <v>12.5</v>
      </c>
      <c r="H8632" s="10">
        <v>12.5</v>
      </c>
      <c r="I8632" t="s">
        <v>30</v>
      </c>
      <c r="J8632" t="s">
        <v>14</v>
      </c>
      <c r="K8632" t="s">
        <v>41</v>
      </c>
      <c r="L8632" t="s">
        <v>42</v>
      </c>
    </row>
    <row r="8633" spans="1:12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 s="8">
        <v>12.75</v>
      </c>
      <c r="H8633" s="10">
        <v>12.75</v>
      </c>
      <c r="I8633" t="s">
        <v>13</v>
      </c>
      <c r="J8633" t="s">
        <v>23</v>
      </c>
      <c r="K8633" t="s">
        <v>47</v>
      </c>
      <c r="L8633" t="s">
        <v>48</v>
      </c>
    </row>
    <row r="8634" spans="1:12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 s="8">
        <v>20.75</v>
      </c>
      <c r="H8634" s="10">
        <v>20.75</v>
      </c>
      <c r="I8634" t="s">
        <v>18</v>
      </c>
      <c r="J8634" t="s">
        <v>34</v>
      </c>
      <c r="K8634" t="s">
        <v>35</v>
      </c>
      <c r="L8634" t="s">
        <v>36</v>
      </c>
    </row>
    <row r="8635" spans="1:12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 s="8">
        <v>25.5</v>
      </c>
      <c r="H8635" s="10">
        <v>25.5</v>
      </c>
      <c r="I8635" t="s">
        <v>98</v>
      </c>
      <c r="J8635" t="s">
        <v>14</v>
      </c>
      <c r="K8635" t="s">
        <v>99</v>
      </c>
      <c r="L8635" t="s">
        <v>100</v>
      </c>
    </row>
    <row r="8636" spans="1:12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 s="8">
        <v>12</v>
      </c>
      <c r="H8636" s="10">
        <v>12</v>
      </c>
      <c r="I8636" t="s">
        <v>13</v>
      </c>
      <c r="J8636" t="s">
        <v>19</v>
      </c>
      <c r="K8636" t="s">
        <v>84</v>
      </c>
      <c r="L8636" t="s">
        <v>85</v>
      </c>
    </row>
    <row r="8637" spans="1:12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 s="8">
        <v>16.5</v>
      </c>
      <c r="H8637" s="10">
        <v>16.5</v>
      </c>
      <c r="I8637" t="s">
        <v>18</v>
      </c>
      <c r="J8637" t="s">
        <v>14</v>
      </c>
      <c r="K8637" t="s">
        <v>44</v>
      </c>
      <c r="L8637" t="s">
        <v>45</v>
      </c>
    </row>
    <row r="8638" spans="1:12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 s="8">
        <v>20.75</v>
      </c>
      <c r="H8638" s="10">
        <v>20.75</v>
      </c>
      <c r="I8638" t="s">
        <v>18</v>
      </c>
      <c r="J8638" t="s">
        <v>23</v>
      </c>
      <c r="K8638" t="s">
        <v>47</v>
      </c>
      <c r="L8638" t="s">
        <v>48</v>
      </c>
    </row>
    <row r="8639" spans="1:12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 s="8">
        <v>12.5</v>
      </c>
      <c r="H8639" s="10">
        <v>12.5</v>
      </c>
      <c r="I8639" t="s">
        <v>13</v>
      </c>
      <c r="J8639" t="s">
        <v>34</v>
      </c>
      <c r="K8639" t="s">
        <v>35</v>
      </c>
      <c r="L8639" t="s">
        <v>36</v>
      </c>
    </row>
    <row r="8640" spans="1:12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 s="8">
        <v>16.25</v>
      </c>
      <c r="H8640" s="10">
        <v>16.25</v>
      </c>
      <c r="I8640" t="s">
        <v>30</v>
      </c>
      <c r="J8640" t="s">
        <v>34</v>
      </c>
      <c r="K8640" t="s">
        <v>68</v>
      </c>
      <c r="L8640" t="s">
        <v>69</v>
      </c>
    </row>
    <row r="8641" spans="1:12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 s="8">
        <v>16.75</v>
      </c>
      <c r="H8641" s="10">
        <v>16.75</v>
      </c>
      <c r="I8641" t="s">
        <v>30</v>
      </c>
      <c r="J8641" t="s">
        <v>23</v>
      </c>
      <c r="K8641" t="s">
        <v>57</v>
      </c>
      <c r="L8641" t="s">
        <v>58</v>
      </c>
    </row>
    <row r="8642" spans="1:12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 s="8">
        <v>13.25</v>
      </c>
      <c r="H8642" s="10">
        <v>13.25</v>
      </c>
      <c r="I8642" t="s">
        <v>30</v>
      </c>
      <c r="J8642" t="s">
        <v>14</v>
      </c>
      <c r="K8642" t="s">
        <v>44</v>
      </c>
      <c r="L8642" t="s">
        <v>45</v>
      </c>
    </row>
    <row r="8643" spans="1:12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 s="8">
        <v>20.75</v>
      </c>
      <c r="H8643" s="10">
        <v>20.75</v>
      </c>
      <c r="I8643" t="s">
        <v>18</v>
      </c>
      <c r="J8643" t="s">
        <v>34</v>
      </c>
      <c r="K8643" t="s">
        <v>75</v>
      </c>
      <c r="L8643" t="s">
        <v>76</v>
      </c>
    </row>
    <row r="8644" spans="1:12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 s="8">
        <v>20.25</v>
      </c>
      <c r="H8644" s="10">
        <v>20.25</v>
      </c>
      <c r="I8644" t="s">
        <v>18</v>
      </c>
      <c r="J8644" t="s">
        <v>34</v>
      </c>
      <c r="K8644" t="s">
        <v>95</v>
      </c>
      <c r="L8644" t="s">
        <v>96</v>
      </c>
    </row>
    <row r="8645" spans="1:12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 s="8">
        <v>17.95</v>
      </c>
      <c r="H8645" s="10">
        <v>17.95</v>
      </c>
      <c r="I8645" t="s">
        <v>18</v>
      </c>
      <c r="J8645" t="s">
        <v>19</v>
      </c>
      <c r="K8645" t="s">
        <v>27</v>
      </c>
      <c r="L8645" t="s">
        <v>28</v>
      </c>
    </row>
    <row r="8646" spans="1:12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 s="8">
        <v>12.5</v>
      </c>
      <c r="H8646" s="10">
        <v>12.5</v>
      </c>
      <c r="I8646" t="s">
        <v>30</v>
      </c>
      <c r="J8646" t="s">
        <v>14</v>
      </c>
      <c r="K8646" t="s">
        <v>41</v>
      </c>
      <c r="L8646" t="s">
        <v>42</v>
      </c>
    </row>
    <row r="8647" spans="1:12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 s="8">
        <v>11</v>
      </c>
      <c r="H8647" s="10">
        <v>11</v>
      </c>
      <c r="I8647" t="s">
        <v>13</v>
      </c>
      <c r="J8647" t="s">
        <v>14</v>
      </c>
      <c r="K8647" t="s">
        <v>81</v>
      </c>
      <c r="L8647" t="s">
        <v>82</v>
      </c>
    </row>
    <row r="8648" spans="1:12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 s="8">
        <v>16.5</v>
      </c>
      <c r="H8648" s="10">
        <v>16.5</v>
      </c>
      <c r="I8648" t="s">
        <v>30</v>
      </c>
      <c r="J8648" t="s">
        <v>19</v>
      </c>
      <c r="K8648" t="s">
        <v>131</v>
      </c>
      <c r="L8648" t="s">
        <v>132</v>
      </c>
    </row>
    <row r="8649" spans="1:12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 s="8">
        <v>17.95</v>
      </c>
      <c r="H8649" s="10">
        <v>17.95</v>
      </c>
      <c r="I8649" t="s">
        <v>18</v>
      </c>
      <c r="J8649" t="s">
        <v>19</v>
      </c>
      <c r="K8649" t="s">
        <v>27</v>
      </c>
      <c r="L8649" t="s">
        <v>28</v>
      </c>
    </row>
    <row r="8650" spans="1:12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 s="8">
        <v>14.75</v>
      </c>
      <c r="H8650" s="10">
        <v>14.75</v>
      </c>
      <c r="I8650" t="s">
        <v>30</v>
      </c>
      <c r="J8650" t="s">
        <v>19</v>
      </c>
      <c r="K8650" t="s">
        <v>27</v>
      </c>
      <c r="L8650" t="s">
        <v>28</v>
      </c>
    </row>
    <row r="8651" spans="1:12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 s="8">
        <v>16</v>
      </c>
      <c r="H8651" s="10">
        <v>16</v>
      </c>
      <c r="I8651" t="s">
        <v>30</v>
      </c>
      <c r="J8651" t="s">
        <v>14</v>
      </c>
      <c r="K8651" t="s">
        <v>63</v>
      </c>
      <c r="L8651" t="s">
        <v>64</v>
      </c>
    </row>
    <row r="8652" spans="1:12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 s="8">
        <v>11</v>
      </c>
      <c r="H8652" s="10">
        <v>11</v>
      </c>
      <c r="I8652" t="s">
        <v>13</v>
      </c>
      <c r="J8652" t="s">
        <v>14</v>
      </c>
      <c r="K8652" t="s">
        <v>81</v>
      </c>
      <c r="L8652" t="s">
        <v>82</v>
      </c>
    </row>
    <row r="8653" spans="1:12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 s="8">
        <v>12</v>
      </c>
      <c r="H8653" s="10">
        <v>12</v>
      </c>
      <c r="I8653" t="s">
        <v>13</v>
      </c>
      <c r="J8653" t="s">
        <v>14</v>
      </c>
      <c r="K8653" t="s">
        <v>31</v>
      </c>
      <c r="L8653" t="s">
        <v>32</v>
      </c>
    </row>
    <row r="8654" spans="1:12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 s="8">
        <v>16.5</v>
      </c>
      <c r="H8654" s="10">
        <v>16.5</v>
      </c>
      <c r="I8654" t="s">
        <v>30</v>
      </c>
      <c r="J8654" t="s">
        <v>34</v>
      </c>
      <c r="K8654" t="s">
        <v>102</v>
      </c>
      <c r="L8654" t="s">
        <v>103</v>
      </c>
    </row>
    <row r="8655" spans="1:12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 s="8">
        <v>12</v>
      </c>
      <c r="H8655" s="10">
        <v>12</v>
      </c>
      <c r="I8655" t="s">
        <v>13</v>
      </c>
      <c r="J8655" t="s">
        <v>14</v>
      </c>
      <c r="K8655" t="s">
        <v>31</v>
      </c>
      <c r="L8655" t="s">
        <v>32</v>
      </c>
    </row>
    <row r="8656" spans="1:12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 s="8">
        <v>20.75</v>
      </c>
      <c r="H8656" s="10">
        <v>20.75</v>
      </c>
      <c r="I8656" t="s">
        <v>18</v>
      </c>
      <c r="J8656" t="s">
        <v>23</v>
      </c>
      <c r="K8656" t="s">
        <v>24</v>
      </c>
      <c r="L8656" t="s">
        <v>25</v>
      </c>
    </row>
    <row r="8657" spans="1:12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 s="8">
        <v>12.75</v>
      </c>
      <c r="H8657" s="10">
        <v>12.75</v>
      </c>
      <c r="I8657" t="s">
        <v>13</v>
      </c>
      <c r="J8657" t="s">
        <v>23</v>
      </c>
      <c r="K8657" t="s">
        <v>38</v>
      </c>
      <c r="L8657" t="s">
        <v>39</v>
      </c>
    </row>
    <row r="8658" spans="1:12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 s="8">
        <v>16</v>
      </c>
      <c r="H8658" s="10">
        <v>16</v>
      </c>
      <c r="I8658" t="s">
        <v>30</v>
      </c>
      <c r="J8658" t="s">
        <v>14</v>
      </c>
      <c r="K8658" t="s">
        <v>31</v>
      </c>
      <c r="L8658" t="s">
        <v>32</v>
      </c>
    </row>
    <row r="8659" spans="1:12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 s="8">
        <v>14.5</v>
      </c>
      <c r="H8659" s="10">
        <v>14.5</v>
      </c>
      <c r="I8659" t="s">
        <v>30</v>
      </c>
      <c r="J8659" t="s">
        <v>14</v>
      </c>
      <c r="K8659" t="s">
        <v>81</v>
      </c>
      <c r="L8659" t="s">
        <v>82</v>
      </c>
    </row>
    <row r="8660" spans="1:12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 s="8">
        <v>16</v>
      </c>
      <c r="H8660" s="10">
        <v>16</v>
      </c>
      <c r="I8660" t="s">
        <v>30</v>
      </c>
      <c r="J8660" t="s">
        <v>19</v>
      </c>
      <c r="K8660" t="s">
        <v>78</v>
      </c>
      <c r="L8660" t="s">
        <v>79</v>
      </c>
    </row>
    <row r="8661" spans="1:12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 s="8">
        <v>12.75</v>
      </c>
      <c r="H8661" s="10">
        <v>12.75</v>
      </c>
      <c r="I8661" t="s">
        <v>13</v>
      </c>
      <c r="J8661" t="s">
        <v>23</v>
      </c>
      <c r="K8661" t="s">
        <v>24</v>
      </c>
      <c r="L8661" t="s">
        <v>25</v>
      </c>
    </row>
    <row r="8662" spans="1:12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 s="8">
        <v>12</v>
      </c>
      <c r="H8662" s="10">
        <v>12</v>
      </c>
      <c r="I8662" t="s">
        <v>13</v>
      </c>
      <c r="J8662" t="s">
        <v>14</v>
      </c>
      <c r="K8662" t="s">
        <v>99</v>
      </c>
      <c r="L8662" t="s">
        <v>100</v>
      </c>
    </row>
    <row r="8663" spans="1:12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 s="8">
        <v>12</v>
      </c>
      <c r="H8663" s="10">
        <v>12</v>
      </c>
      <c r="I8663" t="s">
        <v>13</v>
      </c>
      <c r="J8663" t="s">
        <v>14</v>
      </c>
      <c r="K8663" t="s">
        <v>15</v>
      </c>
      <c r="L8663" t="s">
        <v>16</v>
      </c>
    </row>
    <row r="8664" spans="1:12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 s="8">
        <v>20.25</v>
      </c>
      <c r="H8664" s="10">
        <v>20.25</v>
      </c>
      <c r="I8664" t="s">
        <v>18</v>
      </c>
      <c r="J8664" t="s">
        <v>19</v>
      </c>
      <c r="K8664" t="s">
        <v>90</v>
      </c>
      <c r="L8664" t="s">
        <v>91</v>
      </c>
    </row>
    <row r="8665" spans="1:12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 s="8">
        <v>20.75</v>
      </c>
      <c r="H8665" s="10">
        <v>20.75</v>
      </c>
      <c r="I8665" t="s">
        <v>18</v>
      </c>
      <c r="J8665" t="s">
        <v>23</v>
      </c>
      <c r="K8665" t="s">
        <v>57</v>
      </c>
      <c r="L8665" t="s">
        <v>58</v>
      </c>
    </row>
    <row r="8666" spans="1:12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 s="8">
        <v>16.75</v>
      </c>
      <c r="H8666" s="10">
        <v>16.75</v>
      </c>
      <c r="I8666" t="s">
        <v>30</v>
      </c>
      <c r="J8666" t="s">
        <v>23</v>
      </c>
      <c r="K8666" t="s">
        <v>47</v>
      </c>
      <c r="L8666" t="s">
        <v>48</v>
      </c>
    </row>
    <row r="8667" spans="1:12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 s="8">
        <v>12.75</v>
      </c>
      <c r="H8667" s="10">
        <v>12.75</v>
      </c>
      <c r="I8667" t="s">
        <v>13</v>
      </c>
      <c r="J8667" t="s">
        <v>23</v>
      </c>
      <c r="K8667" t="s">
        <v>24</v>
      </c>
      <c r="L8667" t="s">
        <v>25</v>
      </c>
    </row>
    <row r="8668" spans="1:12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 s="8">
        <v>12.75</v>
      </c>
      <c r="H8668" s="10">
        <v>12.75</v>
      </c>
      <c r="I8668" t="s">
        <v>13</v>
      </c>
      <c r="J8668" t="s">
        <v>23</v>
      </c>
      <c r="K8668" t="s">
        <v>47</v>
      </c>
      <c r="L8668" t="s">
        <v>48</v>
      </c>
    </row>
    <row r="8669" spans="1:12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 s="8">
        <v>20.75</v>
      </c>
      <c r="H8669" s="10">
        <v>20.75</v>
      </c>
      <c r="I8669" t="s">
        <v>18</v>
      </c>
      <c r="J8669" t="s">
        <v>23</v>
      </c>
      <c r="K8669" t="s">
        <v>57</v>
      </c>
      <c r="L8669" t="s">
        <v>58</v>
      </c>
    </row>
    <row r="8670" spans="1:12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 s="8">
        <v>16.5</v>
      </c>
      <c r="H8670" s="10">
        <v>16.5</v>
      </c>
      <c r="I8670" t="s">
        <v>30</v>
      </c>
      <c r="J8670" t="s">
        <v>34</v>
      </c>
      <c r="K8670" t="s">
        <v>102</v>
      </c>
      <c r="L8670" t="s">
        <v>103</v>
      </c>
    </row>
    <row r="8671" spans="1:12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 s="8">
        <v>20.75</v>
      </c>
      <c r="H8671" s="10">
        <v>20.75</v>
      </c>
      <c r="I8671" t="s">
        <v>18</v>
      </c>
      <c r="J8671" t="s">
        <v>34</v>
      </c>
      <c r="K8671" t="s">
        <v>128</v>
      </c>
      <c r="L8671" t="s">
        <v>129</v>
      </c>
    </row>
    <row r="8672" spans="1:12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 s="8">
        <v>12.5</v>
      </c>
      <c r="H8672" s="10">
        <v>12.5</v>
      </c>
      <c r="I8672" t="s">
        <v>13</v>
      </c>
      <c r="J8672" t="s">
        <v>19</v>
      </c>
      <c r="K8672" t="s">
        <v>131</v>
      </c>
      <c r="L8672" t="s">
        <v>132</v>
      </c>
    </row>
    <row r="8673" spans="1:12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 s="8">
        <v>16.75</v>
      </c>
      <c r="H8673" s="10">
        <v>16.75</v>
      </c>
      <c r="I8673" t="s">
        <v>30</v>
      </c>
      <c r="J8673" t="s">
        <v>23</v>
      </c>
      <c r="K8673" t="s">
        <v>57</v>
      </c>
      <c r="L8673" t="s">
        <v>58</v>
      </c>
    </row>
    <row r="8674" spans="1:12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 s="8">
        <v>16.75</v>
      </c>
      <c r="H8674" s="10">
        <v>16.75</v>
      </c>
      <c r="I8674" t="s">
        <v>30</v>
      </c>
      <c r="J8674" t="s">
        <v>23</v>
      </c>
      <c r="K8674" t="s">
        <v>72</v>
      </c>
      <c r="L8674" t="s">
        <v>73</v>
      </c>
    </row>
    <row r="8675" spans="1:12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 s="8">
        <v>12</v>
      </c>
      <c r="H8675" s="10">
        <v>12</v>
      </c>
      <c r="I8675" t="s">
        <v>13</v>
      </c>
      <c r="J8675" t="s">
        <v>19</v>
      </c>
      <c r="K8675" t="s">
        <v>78</v>
      </c>
      <c r="L8675" t="s">
        <v>79</v>
      </c>
    </row>
    <row r="8676" spans="1:12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 s="8">
        <v>16.5</v>
      </c>
      <c r="H8676" s="10">
        <v>16.5</v>
      </c>
      <c r="I8676" t="s">
        <v>18</v>
      </c>
      <c r="J8676" t="s">
        <v>14</v>
      </c>
      <c r="K8676" t="s">
        <v>44</v>
      </c>
      <c r="L8676" t="s">
        <v>45</v>
      </c>
    </row>
    <row r="8677" spans="1:12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 s="8">
        <v>12</v>
      </c>
      <c r="H8677" s="10">
        <v>12</v>
      </c>
      <c r="I8677" t="s">
        <v>13</v>
      </c>
      <c r="J8677" t="s">
        <v>19</v>
      </c>
      <c r="K8677" t="s">
        <v>51</v>
      </c>
      <c r="L8677" t="s">
        <v>52</v>
      </c>
    </row>
    <row r="8678" spans="1:12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 s="8">
        <v>20.75</v>
      </c>
      <c r="H8678" s="10">
        <v>20.75</v>
      </c>
      <c r="I8678" t="s">
        <v>18</v>
      </c>
      <c r="J8678" t="s">
        <v>34</v>
      </c>
      <c r="K8678" t="s">
        <v>128</v>
      </c>
      <c r="L8678" t="s">
        <v>129</v>
      </c>
    </row>
    <row r="8679" spans="1:12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 s="8">
        <v>16.75</v>
      </c>
      <c r="H8679" s="10">
        <v>16.75</v>
      </c>
      <c r="I8679" t="s">
        <v>30</v>
      </c>
      <c r="J8679" t="s">
        <v>23</v>
      </c>
      <c r="K8679" t="s">
        <v>24</v>
      </c>
      <c r="L8679" t="s">
        <v>25</v>
      </c>
    </row>
    <row r="8680" spans="1:12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 s="8">
        <v>12</v>
      </c>
      <c r="H8680" s="10">
        <v>24</v>
      </c>
      <c r="I8680" t="s">
        <v>13</v>
      </c>
      <c r="J8680" t="s">
        <v>14</v>
      </c>
      <c r="K8680" t="s">
        <v>15</v>
      </c>
      <c r="L8680" t="s">
        <v>16</v>
      </c>
    </row>
    <row r="8681" spans="1:12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 s="8">
        <v>20.5</v>
      </c>
      <c r="H8681" s="10">
        <v>20.5</v>
      </c>
      <c r="I8681" t="s">
        <v>18</v>
      </c>
      <c r="J8681" t="s">
        <v>14</v>
      </c>
      <c r="K8681" t="s">
        <v>63</v>
      </c>
      <c r="L8681" t="s">
        <v>64</v>
      </c>
    </row>
    <row r="8682" spans="1:12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 s="8">
        <v>20.25</v>
      </c>
      <c r="H8682" s="10">
        <v>20.25</v>
      </c>
      <c r="I8682" t="s">
        <v>18</v>
      </c>
      <c r="J8682" t="s">
        <v>19</v>
      </c>
      <c r="K8682" t="s">
        <v>51</v>
      </c>
      <c r="L8682" t="s">
        <v>52</v>
      </c>
    </row>
    <row r="8683" spans="1:12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 s="8">
        <v>20.75</v>
      </c>
      <c r="H8683" s="10">
        <v>20.75</v>
      </c>
      <c r="I8683" t="s">
        <v>18</v>
      </c>
      <c r="J8683" t="s">
        <v>34</v>
      </c>
      <c r="K8683" t="s">
        <v>54</v>
      </c>
      <c r="L8683" t="s">
        <v>55</v>
      </c>
    </row>
    <row r="8684" spans="1:12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 s="8">
        <v>20.75</v>
      </c>
      <c r="H8684" s="10">
        <v>20.75</v>
      </c>
      <c r="I8684" t="s">
        <v>18</v>
      </c>
      <c r="J8684" t="s">
        <v>34</v>
      </c>
      <c r="K8684" t="s">
        <v>102</v>
      </c>
      <c r="L8684" t="s">
        <v>103</v>
      </c>
    </row>
    <row r="8685" spans="1:12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 s="8">
        <v>16.5</v>
      </c>
      <c r="H8685" s="10">
        <v>16.5</v>
      </c>
      <c r="I8685" t="s">
        <v>18</v>
      </c>
      <c r="J8685" t="s">
        <v>14</v>
      </c>
      <c r="K8685" t="s">
        <v>44</v>
      </c>
      <c r="L8685" t="s">
        <v>45</v>
      </c>
    </row>
    <row r="8686" spans="1:12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 s="8">
        <v>17.95</v>
      </c>
      <c r="H8686" s="10">
        <v>17.95</v>
      </c>
      <c r="I8686" t="s">
        <v>18</v>
      </c>
      <c r="J8686" t="s">
        <v>19</v>
      </c>
      <c r="K8686" t="s">
        <v>27</v>
      </c>
      <c r="L8686" t="s">
        <v>28</v>
      </c>
    </row>
    <row r="8687" spans="1:12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 s="8">
        <v>12.5</v>
      </c>
      <c r="H8687" s="10">
        <v>12.5</v>
      </c>
      <c r="I8687" t="s">
        <v>13</v>
      </c>
      <c r="J8687" t="s">
        <v>34</v>
      </c>
      <c r="K8687" t="s">
        <v>102</v>
      </c>
      <c r="L8687" t="s">
        <v>103</v>
      </c>
    </row>
    <row r="8688" spans="1:12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 s="8">
        <v>16.75</v>
      </c>
      <c r="H8688" s="10">
        <v>16.75</v>
      </c>
      <c r="I8688" t="s">
        <v>30</v>
      </c>
      <c r="J8688" t="s">
        <v>23</v>
      </c>
      <c r="K8688" t="s">
        <v>57</v>
      </c>
      <c r="L8688" t="s">
        <v>58</v>
      </c>
    </row>
    <row r="8689" spans="1:12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 s="8">
        <v>16.5</v>
      </c>
      <c r="H8689" s="10">
        <v>16.5</v>
      </c>
      <c r="I8689" t="s">
        <v>30</v>
      </c>
      <c r="J8689" t="s">
        <v>34</v>
      </c>
      <c r="K8689" t="s">
        <v>54</v>
      </c>
      <c r="L8689" t="s">
        <v>55</v>
      </c>
    </row>
    <row r="8690" spans="1:12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 s="8">
        <v>18.5</v>
      </c>
      <c r="H8690" s="10">
        <v>18.5</v>
      </c>
      <c r="I8690" t="s">
        <v>18</v>
      </c>
      <c r="J8690" t="s">
        <v>19</v>
      </c>
      <c r="K8690" t="s">
        <v>20</v>
      </c>
      <c r="L8690" t="s">
        <v>21</v>
      </c>
    </row>
    <row r="8691" spans="1:12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 s="8">
        <v>20.5</v>
      </c>
      <c r="H8691" s="10">
        <v>20.5</v>
      </c>
      <c r="I8691" t="s">
        <v>18</v>
      </c>
      <c r="J8691" t="s">
        <v>14</v>
      </c>
      <c r="K8691" t="s">
        <v>63</v>
      </c>
      <c r="L8691" t="s">
        <v>64</v>
      </c>
    </row>
    <row r="8692" spans="1:12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 s="8">
        <v>20.75</v>
      </c>
      <c r="H8692" s="10">
        <v>20.75</v>
      </c>
      <c r="I8692" t="s">
        <v>18</v>
      </c>
      <c r="J8692" t="s">
        <v>23</v>
      </c>
      <c r="K8692" t="s">
        <v>24</v>
      </c>
      <c r="L8692" t="s">
        <v>25</v>
      </c>
    </row>
    <row r="8693" spans="1:12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 s="8">
        <v>16.75</v>
      </c>
      <c r="H8693" s="10">
        <v>16.75</v>
      </c>
      <c r="I8693" t="s">
        <v>30</v>
      </c>
      <c r="J8693" t="s">
        <v>23</v>
      </c>
      <c r="K8693" t="s">
        <v>38</v>
      </c>
      <c r="L8693" t="s">
        <v>39</v>
      </c>
    </row>
    <row r="8694" spans="1:12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 s="8">
        <v>15.25</v>
      </c>
      <c r="H8694" s="10">
        <v>15.25</v>
      </c>
      <c r="I8694" t="s">
        <v>18</v>
      </c>
      <c r="J8694" t="s">
        <v>14</v>
      </c>
      <c r="K8694" t="s">
        <v>41</v>
      </c>
      <c r="L8694" t="s">
        <v>42</v>
      </c>
    </row>
    <row r="8695" spans="1:12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 s="8">
        <v>12.25</v>
      </c>
      <c r="H8695" s="10">
        <v>12.25</v>
      </c>
      <c r="I8695" t="s">
        <v>13</v>
      </c>
      <c r="J8695" t="s">
        <v>34</v>
      </c>
      <c r="K8695" t="s">
        <v>68</v>
      </c>
      <c r="L8695" t="s">
        <v>69</v>
      </c>
    </row>
    <row r="8696" spans="1:12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 s="8">
        <v>12</v>
      </c>
      <c r="H8696" s="10">
        <v>12</v>
      </c>
      <c r="I8696" t="s">
        <v>13</v>
      </c>
      <c r="J8696" t="s">
        <v>14</v>
      </c>
      <c r="K8696" t="s">
        <v>99</v>
      </c>
      <c r="L8696" t="s">
        <v>100</v>
      </c>
    </row>
    <row r="8697" spans="1:12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 s="8">
        <v>12</v>
      </c>
      <c r="H8697" s="10">
        <v>12</v>
      </c>
      <c r="I8697" t="s">
        <v>13</v>
      </c>
      <c r="J8697" t="s">
        <v>19</v>
      </c>
      <c r="K8697" t="s">
        <v>78</v>
      </c>
      <c r="L8697" t="s">
        <v>79</v>
      </c>
    </row>
    <row r="8698" spans="1:12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 s="8">
        <v>16.5</v>
      </c>
      <c r="H8698" s="10">
        <v>16.5</v>
      </c>
      <c r="I8698" t="s">
        <v>30</v>
      </c>
      <c r="J8698" t="s">
        <v>34</v>
      </c>
      <c r="K8698" t="s">
        <v>35</v>
      </c>
      <c r="L8698" t="s">
        <v>36</v>
      </c>
    </row>
    <row r="8699" spans="1:12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 s="8">
        <v>12.5</v>
      </c>
      <c r="H8699" s="10">
        <v>12.5</v>
      </c>
      <c r="I8699" t="s">
        <v>13</v>
      </c>
      <c r="J8699" t="s">
        <v>34</v>
      </c>
      <c r="K8699" t="s">
        <v>128</v>
      </c>
      <c r="L8699" t="s">
        <v>129</v>
      </c>
    </row>
    <row r="8700" spans="1:12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 s="8">
        <v>11</v>
      </c>
      <c r="H8700" s="10">
        <v>11</v>
      </c>
      <c r="I8700" t="s">
        <v>13</v>
      </c>
      <c r="J8700" t="s">
        <v>14</v>
      </c>
      <c r="K8700" t="s">
        <v>81</v>
      </c>
      <c r="L8700" t="s">
        <v>82</v>
      </c>
    </row>
    <row r="8701" spans="1:12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 s="8">
        <v>20.75</v>
      </c>
      <c r="H8701" s="10">
        <v>20.75</v>
      </c>
      <c r="I8701" t="s">
        <v>18</v>
      </c>
      <c r="J8701" t="s">
        <v>23</v>
      </c>
      <c r="K8701" t="s">
        <v>47</v>
      </c>
      <c r="L8701" t="s">
        <v>48</v>
      </c>
    </row>
    <row r="8702" spans="1:12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 s="8">
        <v>20.75</v>
      </c>
      <c r="H8702" s="10">
        <v>20.75</v>
      </c>
      <c r="I8702" t="s">
        <v>18</v>
      </c>
      <c r="J8702" t="s">
        <v>23</v>
      </c>
      <c r="K8702" t="s">
        <v>24</v>
      </c>
      <c r="L8702" t="s">
        <v>25</v>
      </c>
    </row>
    <row r="8703" spans="1:12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 s="8">
        <v>12</v>
      </c>
      <c r="H8703" s="10">
        <v>12</v>
      </c>
      <c r="I8703" t="s">
        <v>13</v>
      </c>
      <c r="J8703" t="s">
        <v>19</v>
      </c>
      <c r="K8703" t="s">
        <v>78</v>
      </c>
      <c r="L8703" t="s">
        <v>79</v>
      </c>
    </row>
    <row r="8704" spans="1:12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 s="8">
        <v>20.25</v>
      </c>
      <c r="H8704" s="10">
        <v>20.25</v>
      </c>
      <c r="I8704" t="s">
        <v>18</v>
      </c>
      <c r="J8704" t="s">
        <v>19</v>
      </c>
      <c r="K8704" t="s">
        <v>78</v>
      </c>
      <c r="L8704" t="s">
        <v>79</v>
      </c>
    </row>
    <row r="8705" spans="1:12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 s="8">
        <v>16.5</v>
      </c>
      <c r="H8705" s="10">
        <v>16.5</v>
      </c>
      <c r="I8705" t="s">
        <v>30</v>
      </c>
      <c r="J8705" t="s">
        <v>34</v>
      </c>
      <c r="K8705" t="s">
        <v>128</v>
      </c>
      <c r="L8705" t="s">
        <v>129</v>
      </c>
    </row>
    <row r="8706" spans="1:12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 s="8">
        <v>20.75</v>
      </c>
      <c r="H8706" s="10">
        <v>20.75</v>
      </c>
      <c r="I8706" t="s">
        <v>18</v>
      </c>
      <c r="J8706" t="s">
        <v>23</v>
      </c>
      <c r="K8706" t="s">
        <v>57</v>
      </c>
      <c r="L8706" t="s">
        <v>58</v>
      </c>
    </row>
    <row r="8707" spans="1:12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 s="8">
        <v>20.75</v>
      </c>
      <c r="H8707" s="10">
        <v>20.75</v>
      </c>
      <c r="I8707" t="s">
        <v>18</v>
      </c>
      <c r="J8707" t="s">
        <v>34</v>
      </c>
      <c r="K8707" t="s">
        <v>102</v>
      </c>
      <c r="L8707" t="s">
        <v>103</v>
      </c>
    </row>
    <row r="8708" spans="1:12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 s="8">
        <v>12</v>
      </c>
      <c r="H8708" s="10">
        <v>12</v>
      </c>
      <c r="I8708" t="s">
        <v>13</v>
      </c>
      <c r="J8708" t="s">
        <v>14</v>
      </c>
      <c r="K8708" t="s">
        <v>31</v>
      </c>
      <c r="L8708" t="s">
        <v>32</v>
      </c>
    </row>
    <row r="8709" spans="1:12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 s="8">
        <v>18.5</v>
      </c>
      <c r="H8709" s="10">
        <v>18.5</v>
      </c>
      <c r="I8709" t="s">
        <v>18</v>
      </c>
      <c r="J8709" t="s">
        <v>19</v>
      </c>
      <c r="K8709" t="s">
        <v>20</v>
      </c>
      <c r="L8709" t="s">
        <v>21</v>
      </c>
    </row>
    <row r="8710" spans="1:12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 s="8">
        <v>16</v>
      </c>
      <c r="H8710" s="10">
        <v>16</v>
      </c>
      <c r="I8710" t="s">
        <v>30</v>
      </c>
      <c r="J8710" t="s">
        <v>19</v>
      </c>
      <c r="K8710" t="s">
        <v>147</v>
      </c>
      <c r="L8710" t="s">
        <v>148</v>
      </c>
    </row>
    <row r="8711" spans="1:12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 s="8">
        <v>12.5</v>
      </c>
      <c r="H8711" s="10">
        <v>12.5</v>
      </c>
      <c r="I8711" t="s">
        <v>13</v>
      </c>
      <c r="J8711" t="s">
        <v>34</v>
      </c>
      <c r="K8711" t="s">
        <v>35</v>
      </c>
      <c r="L8711" t="s">
        <v>36</v>
      </c>
    </row>
    <row r="8712" spans="1:12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 s="8">
        <v>12</v>
      </c>
      <c r="H8712" s="10">
        <v>12</v>
      </c>
      <c r="I8712" t="s">
        <v>13</v>
      </c>
      <c r="J8712" t="s">
        <v>19</v>
      </c>
      <c r="K8712" t="s">
        <v>90</v>
      </c>
      <c r="L8712" t="s">
        <v>91</v>
      </c>
    </row>
    <row r="8713" spans="1:12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 s="8">
        <v>16</v>
      </c>
      <c r="H8713" s="10">
        <v>16</v>
      </c>
      <c r="I8713" t="s">
        <v>30</v>
      </c>
      <c r="J8713" t="s">
        <v>14</v>
      </c>
      <c r="K8713" t="s">
        <v>31</v>
      </c>
      <c r="L8713" t="s">
        <v>32</v>
      </c>
    </row>
    <row r="8714" spans="1:12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 s="8">
        <v>20.75</v>
      </c>
      <c r="H8714" s="10">
        <v>20.75</v>
      </c>
      <c r="I8714" t="s">
        <v>18</v>
      </c>
      <c r="J8714" t="s">
        <v>34</v>
      </c>
      <c r="K8714" t="s">
        <v>35</v>
      </c>
      <c r="L8714" t="s">
        <v>36</v>
      </c>
    </row>
    <row r="8715" spans="1:12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 s="8">
        <v>12</v>
      </c>
      <c r="H8715" s="10">
        <v>12</v>
      </c>
      <c r="I8715" t="s">
        <v>13</v>
      </c>
      <c r="J8715" t="s">
        <v>14</v>
      </c>
      <c r="K8715" t="s">
        <v>15</v>
      </c>
      <c r="L8715" t="s">
        <v>16</v>
      </c>
    </row>
    <row r="8716" spans="1:12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 s="8">
        <v>16.75</v>
      </c>
      <c r="H8716" s="10">
        <v>16.75</v>
      </c>
      <c r="I8716" t="s">
        <v>30</v>
      </c>
      <c r="J8716" t="s">
        <v>23</v>
      </c>
      <c r="K8716" t="s">
        <v>72</v>
      </c>
      <c r="L8716" t="s">
        <v>73</v>
      </c>
    </row>
    <row r="8717" spans="1:12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 s="8">
        <v>20.5</v>
      </c>
      <c r="H8717" s="10">
        <v>20.5</v>
      </c>
      <c r="I8717" t="s">
        <v>18</v>
      </c>
      <c r="J8717" t="s">
        <v>14</v>
      </c>
      <c r="K8717" t="s">
        <v>31</v>
      </c>
      <c r="L8717" t="s">
        <v>32</v>
      </c>
    </row>
    <row r="8718" spans="1:12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 s="8">
        <v>17.95</v>
      </c>
      <c r="H8718" s="10">
        <v>17.95</v>
      </c>
      <c r="I8718" t="s">
        <v>18</v>
      </c>
      <c r="J8718" t="s">
        <v>19</v>
      </c>
      <c r="K8718" t="s">
        <v>27</v>
      </c>
      <c r="L8718" t="s">
        <v>28</v>
      </c>
    </row>
    <row r="8719" spans="1:12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 s="8">
        <v>10.5</v>
      </c>
      <c r="H8719" s="10">
        <v>21</v>
      </c>
      <c r="I8719" t="s">
        <v>13</v>
      </c>
      <c r="J8719" t="s">
        <v>14</v>
      </c>
      <c r="K8719" t="s">
        <v>44</v>
      </c>
      <c r="L8719" t="s">
        <v>45</v>
      </c>
    </row>
    <row r="8720" spans="1:12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 s="8">
        <v>16</v>
      </c>
      <c r="H8720" s="10">
        <v>16</v>
      </c>
      <c r="I8720" t="s">
        <v>30</v>
      </c>
      <c r="J8720" t="s">
        <v>19</v>
      </c>
      <c r="K8720" t="s">
        <v>51</v>
      </c>
      <c r="L8720" t="s">
        <v>52</v>
      </c>
    </row>
    <row r="8721" spans="1:12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 s="8">
        <v>9.75</v>
      </c>
      <c r="H8721" s="10">
        <v>9.75</v>
      </c>
      <c r="I8721" t="s">
        <v>13</v>
      </c>
      <c r="J8721" t="s">
        <v>14</v>
      </c>
      <c r="K8721" t="s">
        <v>41</v>
      </c>
      <c r="L8721" t="s">
        <v>42</v>
      </c>
    </row>
    <row r="8722" spans="1:12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 s="8">
        <v>16.5</v>
      </c>
      <c r="H8722" s="10">
        <v>16.5</v>
      </c>
      <c r="I8722" t="s">
        <v>30</v>
      </c>
      <c r="J8722" t="s">
        <v>34</v>
      </c>
      <c r="K8722" t="s">
        <v>102</v>
      </c>
      <c r="L8722" t="s">
        <v>103</v>
      </c>
    </row>
    <row r="8723" spans="1:12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 s="8">
        <v>20.75</v>
      </c>
      <c r="H8723" s="10">
        <v>20.75</v>
      </c>
      <c r="I8723" t="s">
        <v>18</v>
      </c>
      <c r="J8723" t="s">
        <v>34</v>
      </c>
      <c r="K8723" t="s">
        <v>35</v>
      </c>
      <c r="L8723" t="s">
        <v>36</v>
      </c>
    </row>
    <row r="8724" spans="1:12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 s="8">
        <v>16.5</v>
      </c>
      <c r="H8724" s="10">
        <v>16.5</v>
      </c>
      <c r="I8724" t="s">
        <v>30</v>
      </c>
      <c r="J8724" t="s">
        <v>34</v>
      </c>
      <c r="K8724" t="s">
        <v>128</v>
      </c>
      <c r="L8724" t="s">
        <v>129</v>
      </c>
    </row>
    <row r="8725" spans="1:12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 s="8">
        <v>12.75</v>
      </c>
      <c r="H8725" s="10">
        <v>12.75</v>
      </c>
      <c r="I8725" t="s">
        <v>13</v>
      </c>
      <c r="J8725" t="s">
        <v>23</v>
      </c>
      <c r="K8725" t="s">
        <v>72</v>
      </c>
      <c r="L8725" t="s">
        <v>73</v>
      </c>
    </row>
    <row r="8726" spans="1:12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 s="8">
        <v>14.5</v>
      </c>
      <c r="H8726" s="10">
        <v>14.5</v>
      </c>
      <c r="I8726" t="s">
        <v>30</v>
      </c>
      <c r="J8726" t="s">
        <v>14</v>
      </c>
      <c r="K8726" t="s">
        <v>81</v>
      </c>
      <c r="L8726" t="s">
        <v>82</v>
      </c>
    </row>
    <row r="8727" spans="1:12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 s="8">
        <v>16</v>
      </c>
      <c r="H8727" s="10">
        <v>16</v>
      </c>
      <c r="I8727" t="s">
        <v>30</v>
      </c>
      <c r="J8727" t="s">
        <v>19</v>
      </c>
      <c r="K8727" t="s">
        <v>90</v>
      </c>
      <c r="L8727" t="s">
        <v>91</v>
      </c>
    </row>
    <row r="8728" spans="1:12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 s="8">
        <v>20.25</v>
      </c>
      <c r="H8728" s="10">
        <v>20.25</v>
      </c>
      <c r="I8728" t="s">
        <v>18</v>
      </c>
      <c r="J8728" t="s">
        <v>34</v>
      </c>
      <c r="K8728" t="s">
        <v>95</v>
      </c>
      <c r="L8728" t="s">
        <v>96</v>
      </c>
    </row>
    <row r="8729" spans="1:12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 s="8">
        <v>20.75</v>
      </c>
      <c r="H8729" s="10">
        <v>20.75</v>
      </c>
      <c r="I8729" t="s">
        <v>18</v>
      </c>
      <c r="J8729" t="s">
        <v>23</v>
      </c>
      <c r="K8729" t="s">
        <v>57</v>
      </c>
      <c r="L8729" t="s">
        <v>58</v>
      </c>
    </row>
    <row r="8730" spans="1:12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 s="8">
        <v>12.5</v>
      </c>
      <c r="H8730" s="10">
        <v>12.5</v>
      </c>
      <c r="I8730" t="s">
        <v>30</v>
      </c>
      <c r="J8730" t="s">
        <v>14</v>
      </c>
      <c r="K8730" t="s">
        <v>41</v>
      </c>
      <c r="L8730" t="s">
        <v>42</v>
      </c>
    </row>
    <row r="8731" spans="1:12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 s="8">
        <v>16.5</v>
      </c>
      <c r="H8731" s="10">
        <v>16.5</v>
      </c>
      <c r="I8731" t="s">
        <v>30</v>
      </c>
      <c r="J8731" t="s">
        <v>34</v>
      </c>
      <c r="K8731" t="s">
        <v>102</v>
      </c>
      <c r="L8731" t="s">
        <v>103</v>
      </c>
    </row>
    <row r="8732" spans="1:12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 s="8">
        <v>16.25</v>
      </c>
      <c r="H8732" s="10">
        <v>16.25</v>
      </c>
      <c r="I8732" t="s">
        <v>30</v>
      </c>
      <c r="J8732" t="s">
        <v>34</v>
      </c>
      <c r="K8732" t="s">
        <v>68</v>
      </c>
      <c r="L8732" t="s">
        <v>69</v>
      </c>
    </row>
    <row r="8733" spans="1:12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 s="8">
        <v>12.75</v>
      </c>
      <c r="H8733" s="10">
        <v>12.75</v>
      </c>
      <c r="I8733" t="s">
        <v>13</v>
      </c>
      <c r="J8733" t="s">
        <v>23</v>
      </c>
      <c r="K8733" t="s">
        <v>38</v>
      </c>
      <c r="L8733" t="s">
        <v>39</v>
      </c>
    </row>
    <row r="8734" spans="1:12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 s="8">
        <v>12</v>
      </c>
      <c r="H8734" s="10">
        <v>24</v>
      </c>
      <c r="I8734" t="s">
        <v>13</v>
      </c>
      <c r="J8734" t="s">
        <v>14</v>
      </c>
      <c r="K8734" t="s">
        <v>15</v>
      </c>
      <c r="L8734" t="s">
        <v>16</v>
      </c>
    </row>
    <row r="8735" spans="1:12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 s="8">
        <v>12</v>
      </c>
      <c r="H8735" s="10">
        <v>24</v>
      </c>
      <c r="I8735" t="s">
        <v>13</v>
      </c>
      <c r="J8735" t="s">
        <v>14</v>
      </c>
      <c r="K8735" t="s">
        <v>31</v>
      </c>
      <c r="L8735" t="s">
        <v>32</v>
      </c>
    </row>
    <row r="8736" spans="1:12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 s="8">
        <v>16.5</v>
      </c>
      <c r="H8736" s="10">
        <v>16.5</v>
      </c>
      <c r="I8736" t="s">
        <v>30</v>
      </c>
      <c r="J8736" t="s">
        <v>34</v>
      </c>
      <c r="K8736" t="s">
        <v>54</v>
      </c>
      <c r="L8736" t="s">
        <v>55</v>
      </c>
    </row>
    <row r="8737" spans="1:12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 s="8">
        <v>20.25</v>
      </c>
      <c r="H8737" s="10">
        <v>20.25</v>
      </c>
      <c r="I8737" t="s">
        <v>18</v>
      </c>
      <c r="J8737" t="s">
        <v>34</v>
      </c>
      <c r="K8737" t="s">
        <v>68</v>
      </c>
      <c r="L8737" t="s">
        <v>69</v>
      </c>
    </row>
    <row r="8738" spans="1:12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 s="8">
        <v>20.75</v>
      </c>
      <c r="H8738" s="10">
        <v>20.75</v>
      </c>
      <c r="I8738" t="s">
        <v>18</v>
      </c>
      <c r="J8738" t="s">
        <v>23</v>
      </c>
      <c r="K8738" t="s">
        <v>47</v>
      </c>
      <c r="L8738" t="s">
        <v>48</v>
      </c>
    </row>
    <row r="8739" spans="1:12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 s="8">
        <v>20.75</v>
      </c>
      <c r="H8739" s="10">
        <v>20.75</v>
      </c>
      <c r="I8739" t="s">
        <v>18</v>
      </c>
      <c r="J8739" t="s">
        <v>34</v>
      </c>
      <c r="K8739" t="s">
        <v>35</v>
      </c>
      <c r="L8739" t="s">
        <v>36</v>
      </c>
    </row>
    <row r="8740" spans="1:12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 s="8">
        <v>20.75</v>
      </c>
      <c r="H8740" s="10">
        <v>20.75</v>
      </c>
      <c r="I8740" t="s">
        <v>18</v>
      </c>
      <c r="J8740" t="s">
        <v>19</v>
      </c>
      <c r="K8740" t="s">
        <v>131</v>
      </c>
      <c r="L8740" t="s">
        <v>132</v>
      </c>
    </row>
    <row r="8741" spans="1:12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 s="8">
        <v>12.5</v>
      </c>
      <c r="H8741" s="10">
        <v>12.5</v>
      </c>
      <c r="I8741" t="s">
        <v>13</v>
      </c>
      <c r="J8741" t="s">
        <v>19</v>
      </c>
      <c r="K8741" t="s">
        <v>131</v>
      </c>
      <c r="L8741" t="s">
        <v>132</v>
      </c>
    </row>
    <row r="8742" spans="1:12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 s="8">
        <v>20.25</v>
      </c>
      <c r="H8742" s="10">
        <v>20.25</v>
      </c>
      <c r="I8742" t="s">
        <v>18</v>
      </c>
      <c r="J8742" t="s">
        <v>19</v>
      </c>
      <c r="K8742" t="s">
        <v>78</v>
      </c>
      <c r="L8742" t="s">
        <v>79</v>
      </c>
    </row>
    <row r="8743" spans="1:12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 s="8">
        <v>12.75</v>
      </c>
      <c r="H8743" s="10">
        <v>12.75</v>
      </c>
      <c r="I8743" t="s">
        <v>13</v>
      </c>
      <c r="J8743" t="s">
        <v>23</v>
      </c>
      <c r="K8743" t="s">
        <v>38</v>
      </c>
      <c r="L8743" t="s">
        <v>39</v>
      </c>
    </row>
    <row r="8744" spans="1:12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 s="8">
        <v>10.5</v>
      </c>
      <c r="H8744" s="10">
        <v>10.5</v>
      </c>
      <c r="I8744" t="s">
        <v>13</v>
      </c>
      <c r="J8744" t="s">
        <v>14</v>
      </c>
      <c r="K8744" t="s">
        <v>44</v>
      </c>
      <c r="L8744" t="s">
        <v>45</v>
      </c>
    </row>
    <row r="8745" spans="1:12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 s="8">
        <v>20.75</v>
      </c>
      <c r="H8745" s="10">
        <v>20.75</v>
      </c>
      <c r="I8745" t="s">
        <v>18</v>
      </c>
      <c r="J8745" t="s">
        <v>34</v>
      </c>
      <c r="K8745" t="s">
        <v>138</v>
      </c>
      <c r="L8745" t="s">
        <v>139</v>
      </c>
    </row>
    <row r="8746" spans="1:12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 s="8">
        <v>16.5</v>
      </c>
      <c r="H8746" s="10">
        <v>16.5</v>
      </c>
      <c r="I8746" t="s">
        <v>30</v>
      </c>
      <c r="J8746" t="s">
        <v>34</v>
      </c>
      <c r="K8746" t="s">
        <v>128</v>
      </c>
      <c r="L8746" t="s">
        <v>129</v>
      </c>
    </row>
    <row r="8747" spans="1:12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 s="8">
        <v>23.65</v>
      </c>
      <c r="H8747" s="10">
        <v>47.3</v>
      </c>
      <c r="I8747" t="s">
        <v>13</v>
      </c>
      <c r="J8747" t="s">
        <v>34</v>
      </c>
      <c r="K8747" t="s">
        <v>108</v>
      </c>
      <c r="L8747" t="s">
        <v>109</v>
      </c>
    </row>
    <row r="8748" spans="1:12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 s="8">
        <v>20.75</v>
      </c>
      <c r="H8748" s="10">
        <v>20.75</v>
      </c>
      <c r="I8748" t="s">
        <v>18</v>
      </c>
      <c r="J8748" t="s">
        <v>23</v>
      </c>
      <c r="K8748" t="s">
        <v>57</v>
      </c>
      <c r="L8748" t="s">
        <v>58</v>
      </c>
    </row>
    <row r="8749" spans="1:12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 s="8">
        <v>12.75</v>
      </c>
      <c r="H8749" s="10">
        <v>12.75</v>
      </c>
      <c r="I8749" t="s">
        <v>13</v>
      </c>
      <c r="J8749" t="s">
        <v>23</v>
      </c>
      <c r="K8749" t="s">
        <v>141</v>
      </c>
      <c r="L8749" t="s">
        <v>142</v>
      </c>
    </row>
    <row r="8750" spans="1:12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 s="8">
        <v>10.5</v>
      </c>
      <c r="H8750" s="10">
        <v>10.5</v>
      </c>
      <c r="I8750" t="s">
        <v>13</v>
      </c>
      <c r="J8750" t="s">
        <v>14</v>
      </c>
      <c r="K8750" t="s">
        <v>44</v>
      </c>
      <c r="L8750" t="s">
        <v>45</v>
      </c>
    </row>
    <row r="8751" spans="1:12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 s="8">
        <v>16</v>
      </c>
      <c r="H8751" s="10">
        <v>16</v>
      </c>
      <c r="I8751" t="s">
        <v>30</v>
      </c>
      <c r="J8751" t="s">
        <v>19</v>
      </c>
      <c r="K8751" t="s">
        <v>51</v>
      </c>
      <c r="L8751" t="s">
        <v>52</v>
      </c>
    </row>
    <row r="8752" spans="1:12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 s="8">
        <v>12</v>
      </c>
      <c r="H8752" s="10">
        <v>12</v>
      </c>
      <c r="I8752" t="s">
        <v>13</v>
      </c>
      <c r="J8752" t="s">
        <v>14</v>
      </c>
      <c r="K8752" t="s">
        <v>87</v>
      </c>
      <c r="L8752" t="s">
        <v>88</v>
      </c>
    </row>
    <row r="8753" spans="1:12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 s="8">
        <v>20.75</v>
      </c>
      <c r="H8753" s="10">
        <v>20.75</v>
      </c>
      <c r="I8753" t="s">
        <v>18</v>
      </c>
      <c r="J8753" t="s">
        <v>34</v>
      </c>
      <c r="K8753" t="s">
        <v>54</v>
      </c>
      <c r="L8753" t="s">
        <v>55</v>
      </c>
    </row>
    <row r="8754" spans="1:12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 s="8">
        <v>16</v>
      </c>
      <c r="H8754" s="10">
        <v>16</v>
      </c>
      <c r="I8754" t="s">
        <v>30</v>
      </c>
      <c r="J8754" t="s">
        <v>14</v>
      </c>
      <c r="K8754" t="s">
        <v>31</v>
      </c>
      <c r="L8754" t="s">
        <v>32</v>
      </c>
    </row>
    <row r="8755" spans="1:12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 s="8">
        <v>16.75</v>
      </c>
      <c r="H8755" s="10">
        <v>16.75</v>
      </c>
      <c r="I8755" t="s">
        <v>30</v>
      </c>
      <c r="J8755" t="s">
        <v>23</v>
      </c>
      <c r="K8755" t="s">
        <v>141</v>
      </c>
      <c r="L8755" t="s">
        <v>142</v>
      </c>
    </row>
    <row r="8756" spans="1:12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 s="8">
        <v>16.75</v>
      </c>
      <c r="H8756" s="10">
        <v>16.75</v>
      </c>
      <c r="I8756" t="s">
        <v>30</v>
      </c>
      <c r="J8756" t="s">
        <v>23</v>
      </c>
      <c r="K8756" t="s">
        <v>38</v>
      </c>
      <c r="L8756" t="s">
        <v>39</v>
      </c>
    </row>
    <row r="8757" spans="1:12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 s="8">
        <v>12.75</v>
      </c>
      <c r="H8757" s="10">
        <v>12.75</v>
      </c>
      <c r="I8757" t="s">
        <v>13</v>
      </c>
      <c r="J8757" t="s">
        <v>19</v>
      </c>
      <c r="K8757" t="s">
        <v>111</v>
      </c>
      <c r="L8757" t="s">
        <v>112</v>
      </c>
    </row>
    <row r="8758" spans="1:12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 s="8">
        <v>20.25</v>
      </c>
      <c r="H8758" s="10">
        <v>20.25</v>
      </c>
      <c r="I8758" t="s">
        <v>18</v>
      </c>
      <c r="J8758" t="s">
        <v>19</v>
      </c>
      <c r="K8758" t="s">
        <v>90</v>
      </c>
      <c r="L8758" t="s">
        <v>91</v>
      </c>
    </row>
    <row r="8759" spans="1:12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 s="8">
        <v>12</v>
      </c>
      <c r="H8759" s="10">
        <v>12</v>
      </c>
      <c r="I8759" t="s">
        <v>13</v>
      </c>
      <c r="J8759" t="s">
        <v>19</v>
      </c>
      <c r="K8759" t="s">
        <v>78</v>
      </c>
      <c r="L8759" t="s">
        <v>79</v>
      </c>
    </row>
    <row r="8760" spans="1:12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 s="8">
        <v>20.75</v>
      </c>
      <c r="H8760" s="10">
        <v>20.75</v>
      </c>
      <c r="I8760" t="s">
        <v>18</v>
      </c>
      <c r="J8760" t="s">
        <v>23</v>
      </c>
      <c r="K8760" t="s">
        <v>47</v>
      </c>
      <c r="L8760" t="s">
        <v>48</v>
      </c>
    </row>
    <row r="8761" spans="1:12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 s="8">
        <v>12.5</v>
      </c>
      <c r="H8761" s="10">
        <v>12.5</v>
      </c>
      <c r="I8761" t="s">
        <v>13</v>
      </c>
      <c r="J8761" t="s">
        <v>19</v>
      </c>
      <c r="K8761" t="s">
        <v>131</v>
      </c>
      <c r="L8761" t="s">
        <v>132</v>
      </c>
    </row>
    <row r="8762" spans="1:12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 s="8">
        <v>20.75</v>
      </c>
      <c r="H8762" s="10">
        <v>20.75</v>
      </c>
      <c r="I8762" t="s">
        <v>18</v>
      </c>
      <c r="J8762" t="s">
        <v>23</v>
      </c>
      <c r="K8762" t="s">
        <v>38</v>
      </c>
      <c r="L8762" t="s">
        <v>39</v>
      </c>
    </row>
    <row r="8763" spans="1:12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 s="8">
        <v>20.25</v>
      </c>
      <c r="H8763" s="10">
        <v>20.25</v>
      </c>
      <c r="I8763" t="s">
        <v>18</v>
      </c>
      <c r="J8763" t="s">
        <v>19</v>
      </c>
      <c r="K8763" t="s">
        <v>51</v>
      </c>
      <c r="L8763" t="s">
        <v>52</v>
      </c>
    </row>
    <row r="8764" spans="1:12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 s="8">
        <v>16.75</v>
      </c>
      <c r="H8764" s="10">
        <v>16.75</v>
      </c>
      <c r="I8764" t="s">
        <v>30</v>
      </c>
      <c r="J8764" t="s">
        <v>23</v>
      </c>
      <c r="K8764" t="s">
        <v>38</v>
      </c>
      <c r="L8764" t="s">
        <v>39</v>
      </c>
    </row>
    <row r="8765" spans="1:12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 s="8">
        <v>16</v>
      </c>
      <c r="H8765" s="10">
        <v>16</v>
      </c>
      <c r="I8765" t="s">
        <v>30</v>
      </c>
      <c r="J8765" t="s">
        <v>19</v>
      </c>
      <c r="K8765" t="s">
        <v>78</v>
      </c>
      <c r="L8765" t="s">
        <v>79</v>
      </c>
    </row>
    <row r="8766" spans="1:12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 s="8">
        <v>16.75</v>
      </c>
      <c r="H8766" s="10">
        <v>16.75</v>
      </c>
      <c r="I8766" t="s">
        <v>30</v>
      </c>
      <c r="J8766" t="s">
        <v>23</v>
      </c>
      <c r="K8766" t="s">
        <v>72</v>
      </c>
      <c r="L8766" t="s">
        <v>73</v>
      </c>
    </row>
    <row r="8767" spans="1:12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 s="8">
        <v>20.75</v>
      </c>
      <c r="H8767" s="10">
        <v>20.75</v>
      </c>
      <c r="I8767" t="s">
        <v>18</v>
      </c>
      <c r="J8767" t="s">
        <v>23</v>
      </c>
      <c r="K8767" t="s">
        <v>24</v>
      </c>
      <c r="L8767" t="s">
        <v>25</v>
      </c>
    </row>
    <row r="8768" spans="1:12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 s="8">
        <v>16</v>
      </c>
      <c r="H8768" s="10">
        <v>16</v>
      </c>
      <c r="I8768" t="s">
        <v>30</v>
      </c>
      <c r="J8768" t="s">
        <v>14</v>
      </c>
      <c r="K8768" t="s">
        <v>31</v>
      </c>
      <c r="L8768" t="s">
        <v>32</v>
      </c>
    </row>
    <row r="8769" spans="1:12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 s="8">
        <v>16.5</v>
      </c>
      <c r="H8769" s="10">
        <v>16.5</v>
      </c>
      <c r="I8769" t="s">
        <v>30</v>
      </c>
      <c r="J8769" t="s">
        <v>34</v>
      </c>
      <c r="K8769" t="s">
        <v>54</v>
      </c>
      <c r="L8769" t="s">
        <v>55</v>
      </c>
    </row>
    <row r="8770" spans="1:12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 s="8">
        <v>9.75</v>
      </c>
      <c r="H8770" s="10">
        <v>9.75</v>
      </c>
      <c r="I8770" t="s">
        <v>13</v>
      </c>
      <c r="J8770" t="s">
        <v>14</v>
      </c>
      <c r="K8770" t="s">
        <v>41</v>
      </c>
      <c r="L8770" t="s">
        <v>42</v>
      </c>
    </row>
    <row r="8771" spans="1:12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 s="8">
        <v>16</v>
      </c>
      <c r="H8771" s="10">
        <v>16</v>
      </c>
      <c r="I8771" t="s">
        <v>30</v>
      </c>
      <c r="J8771" t="s">
        <v>19</v>
      </c>
      <c r="K8771" t="s">
        <v>90</v>
      </c>
      <c r="L8771" t="s">
        <v>91</v>
      </c>
    </row>
    <row r="8772" spans="1:12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 s="8">
        <v>10.5</v>
      </c>
      <c r="H8772" s="10">
        <v>10.5</v>
      </c>
      <c r="I8772" t="s">
        <v>13</v>
      </c>
      <c r="J8772" t="s">
        <v>14</v>
      </c>
      <c r="K8772" t="s">
        <v>44</v>
      </c>
      <c r="L8772" t="s">
        <v>45</v>
      </c>
    </row>
    <row r="8773" spans="1:12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 s="8">
        <v>16.75</v>
      </c>
      <c r="H8773" s="10">
        <v>16.75</v>
      </c>
      <c r="I8773" t="s">
        <v>30</v>
      </c>
      <c r="J8773" t="s">
        <v>19</v>
      </c>
      <c r="K8773" t="s">
        <v>111</v>
      </c>
      <c r="L8773" t="s">
        <v>112</v>
      </c>
    </row>
    <row r="8774" spans="1:12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 s="8">
        <v>17.95</v>
      </c>
      <c r="H8774" s="10">
        <v>17.95</v>
      </c>
      <c r="I8774" t="s">
        <v>18</v>
      </c>
      <c r="J8774" t="s">
        <v>19</v>
      </c>
      <c r="K8774" t="s">
        <v>27</v>
      </c>
      <c r="L8774" t="s">
        <v>28</v>
      </c>
    </row>
    <row r="8775" spans="1:12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 s="8">
        <v>20.75</v>
      </c>
      <c r="H8775" s="10">
        <v>20.75</v>
      </c>
      <c r="I8775" t="s">
        <v>18</v>
      </c>
      <c r="J8775" t="s">
        <v>34</v>
      </c>
      <c r="K8775" t="s">
        <v>35</v>
      </c>
      <c r="L8775" t="s">
        <v>36</v>
      </c>
    </row>
    <row r="8776" spans="1:12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 s="8">
        <v>20.25</v>
      </c>
      <c r="H8776" s="10">
        <v>20.25</v>
      </c>
      <c r="I8776" t="s">
        <v>18</v>
      </c>
      <c r="J8776" t="s">
        <v>19</v>
      </c>
      <c r="K8776" t="s">
        <v>78</v>
      </c>
      <c r="L8776" t="s">
        <v>79</v>
      </c>
    </row>
    <row r="8777" spans="1:12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 s="8">
        <v>16.75</v>
      </c>
      <c r="H8777" s="10">
        <v>16.75</v>
      </c>
      <c r="I8777" t="s">
        <v>30</v>
      </c>
      <c r="J8777" t="s">
        <v>23</v>
      </c>
      <c r="K8777" t="s">
        <v>72</v>
      </c>
      <c r="L8777" t="s">
        <v>73</v>
      </c>
    </row>
    <row r="8778" spans="1:12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 s="8">
        <v>16.5</v>
      </c>
      <c r="H8778" s="10">
        <v>16.5</v>
      </c>
      <c r="I8778" t="s">
        <v>30</v>
      </c>
      <c r="J8778" t="s">
        <v>34</v>
      </c>
      <c r="K8778" t="s">
        <v>102</v>
      </c>
      <c r="L8778" t="s">
        <v>103</v>
      </c>
    </row>
    <row r="8779" spans="1:12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 s="8">
        <v>12.5</v>
      </c>
      <c r="H8779" s="10">
        <v>12.5</v>
      </c>
      <c r="I8779" t="s">
        <v>13</v>
      </c>
      <c r="J8779" t="s">
        <v>34</v>
      </c>
      <c r="K8779" t="s">
        <v>128</v>
      </c>
      <c r="L8779" t="s">
        <v>129</v>
      </c>
    </row>
    <row r="8780" spans="1:12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 s="8">
        <v>10.5</v>
      </c>
      <c r="H8780" s="10">
        <v>10.5</v>
      </c>
      <c r="I8780" t="s">
        <v>13</v>
      </c>
      <c r="J8780" t="s">
        <v>14</v>
      </c>
      <c r="K8780" t="s">
        <v>44</v>
      </c>
      <c r="L8780" t="s">
        <v>45</v>
      </c>
    </row>
    <row r="8781" spans="1:12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 s="8">
        <v>12.5</v>
      </c>
      <c r="H8781" s="10">
        <v>12.5</v>
      </c>
      <c r="I8781" t="s">
        <v>13</v>
      </c>
      <c r="J8781" t="s">
        <v>34</v>
      </c>
      <c r="K8781" t="s">
        <v>75</v>
      </c>
      <c r="L8781" t="s">
        <v>76</v>
      </c>
    </row>
    <row r="8782" spans="1:12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 s="8">
        <v>16.75</v>
      </c>
      <c r="H8782" s="10">
        <v>16.75</v>
      </c>
      <c r="I8782" t="s">
        <v>30</v>
      </c>
      <c r="J8782" t="s">
        <v>23</v>
      </c>
      <c r="K8782" t="s">
        <v>24</v>
      </c>
      <c r="L8782" t="s">
        <v>25</v>
      </c>
    </row>
    <row r="8783" spans="1:12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 s="8">
        <v>20.25</v>
      </c>
      <c r="H8783" s="10">
        <v>20.25</v>
      </c>
      <c r="I8783" t="s">
        <v>18</v>
      </c>
      <c r="J8783" t="s">
        <v>34</v>
      </c>
      <c r="K8783" t="s">
        <v>95</v>
      </c>
      <c r="L8783" t="s">
        <v>96</v>
      </c>
    </row>
    <row r="8784" spans="1:12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 s="8">
        <v>20.25</v>
      </c>
      <c r="H8784" s="10">
        <v>20.25</v>
      </c>
      <c r="I8784" t="s">
        <v>18</v>
      </c>
      <c r="J8784" t="s">
        <v>19</v>
      </c>
      <c r="K8784" t="s">
        <v>51</v>
      </c>
      <c r="L8784" t="s">
        <v>52</v>
      </c>
    </row>
    <row r="8785" spans="1:12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 s="8">
        <v>15.25</v>
      </c>
      <c r="H8785" s="10">
        <v>15.25</v>
      </c>
      <c r="I8785" t="s">
        <v>18</v>
      </c>
      <c r="J8785" t="s">
        <v>14</v>
      </c>
      <c r="K8785" t="s">
        <v>41</v>
      </c>
      <c r="L8785" t="s">
        <v>42</v>
      </c>
    </row>
    <row r="8786" spans="1:12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 s="8">
        <v>12.5</v>
      </c>
      <c r="H8786" s="10">
        <v>12.5</v>
      </c>
      <c r="I8786" t="s">
        <v>30</v>
      </c>
      <c r="J8786" t="s">
        <v>14</v>
      </c>
      <c r="K8786" t="s">
        <v>41</v>
      </c>
      <c r="L8786" t="s">
        <v>42</v>
      </c>
    </row>
    <row r="8787" spans="1:12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 s="8">
        <v>20.75</v>
      </c>
      <c r="H8787" s="10">
        <v>20.75</v>
      </c>
      <c r="I8787" t="s">
        <v>18</v>
      </c>
      <c r="J8787" t="s">
        <v>34</v>
      </c>
      <c r="K8787" t="s">
        <v>54</v>
      </c>
      <c r="L8787" t="s">
        <v>55</v>
      </c>
    </row>
    <row r="8788" spans="1:12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 s="8">
        <v>12.75</v>
      </c>
      <c r="H8788" s="10">
        <v>12.75</v>
      </c>
      <c r="I8788" t="s">
        <v>13</v>
      </c>
      <c r="J8788" t="s">
        <v>23</v>
      </c>
      <c r="K8788" t="s">
        <v>57</v>
      </c>
      <c r="L8788" t="s">
        <v>58</v>
      </c>
    </row>
    <row r="8789" spans="1:12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 s="8">
        <v>18.5</v>
      </c>
      <c r="H8789" s="10">
        <v>18.5</v>
      </c>
      <c r="I8789" t="s">
        <v>18</v>
      </c>
      <c r="J8789" t="s">
        <v>19</v>
      </c>
      <c r="K8789" t="s">
        <v>20</v>
      </c>
      <c r="L8789" t="s">
        <v>21</v>
      </c>
    </row>
    <row r="8790" spans="1:12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 s="8">
        <v>17.95</v>
      </c>
      <c r="H8790" s="10">
        <v>17.95</v>
      </c>
      <c r="I8790" t="s">
        <v>18</v>
      </c>
      <c r="J8790" t="s">
        <v>19</v>
      </c>
      <c r="K8790" t="s">
        <v>27</v>
      </c>
      <c r="L8790" t="s">
        <v>28</v>
      </c>
    </row>
    <row r="8791" spans="1:12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 s="8">
        <v>15.25</v>
      </c>
      <c r="H8791" s="10">
        <v>15.25</v>
      </c>
      <c r="I8791" t="s">
        <v>18</v>
      </c>
      <c r="J8791" t="s">
        <v>14</v>
      </c>
      <c r="K8791" t="s">
        <v>41</v>
      </c>
      <c r="L8791" t="s">
        <v>42</v>
      </c>
    </row>
    <row r="8792" spans="1:12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 s="8">
        <v>12.25</v>
      </c>
      <c r="H8792" s="10">
        <v>12.25</v>
      </c>
      <c r="I8792" t="s">
        <v>13</v>
      </c>
      <c r="J8792" t="s">
        <v>34</v>
      </c>
      <c r="K8792" t="s">
        <v>68</v>
      </c>
      <c r="L8792" t="s">
        <v>69</v>
      </c>
    </row>
    <row r="8793" spans="1:12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 s="8">
        <v>20.75</v>
      </c>
      <c r="H8793" s="10">
        <v>20.75</v>
      </c>
      <c r="I8793" t="s">
        <v>18</v>
      </c>
      <c r="J8793" t="s">
        <v>23</v>
      </c>
      <c r="K8793" t="s">
        <v>47</v>
      </c>
      <c r="L8793" t="s">
        <v>48</v>
      </c>
    </row>
    <row r="8794" spans="1:12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 s="8">
        <v>12.5</v>
      </c>
      <c r="H8794" s="10">
        <v>12.5</v>
      </c>
      <c r="I8794" t="s">
        <v>30</v>
      </c>
      <c r="J8794" t="s">
        <v>14</v>
      </c>
      <c r="K8794" t="s">
        <v>41</v>
      </c>
      <c r="L8794" t="s">
        <v>42</v>
      </c>
    </row>
    <row r="8795" spans="1:12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 s="8">
        <v>13.25</v>
      </c>
      <c r="H8795" s="10">
        <v>26.5</v>
      </c>
      <c r="I8795" t="s">
        <v>30</v>
      </c>
      <c r="J8795" t="s">
        <v>14</v>
      </c>
      <c r="K8795" t="s">
        <v>44</v>
      </c>
      <c r="L8795" t="s">
        <v>45</v>
      </c>
    </row>
    <row r="8796" spans="1:12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 s="8">
        <v>20.75</v>
      </c>
      <c r="H8796" s="10">
        <v>20.75</v>
      </c>
      <c r="I8796" t="s">
        <v>18</v>
      </c>
      <c r="J8796" t="s">
        <v>34</v>
      </c>
      <c r="K8796" t="s">
        <v>102</v>
      </c>
      <c r="L8796" t="s">
        <v>103</v>
      </c>
    </row>
    <row r="8797" spans="1:12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 s="8">
        <v>16.5</v>
      </c>
      <c r="H8797" s="10">
        <v>16.5</v>
      </c>
      <c r="I8797" t="s">
        <v>30</v>
      </c>
      <c r="J8797" t="s">
        <v>34</v>
      </c>
      <c r="K8797" t="s">
        <v>102</v>
      </c>
      <c r="L8797" t="s">
        <v>103</v>
      </c>
    </row>
    <row r="8798" spans="1:12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 s="8">
        <v>23.65</v>
      </c>
      <c r="H8798" s="10">
        <v>23.65</v>
      </c>
      <c r="I8798" t="s">
        <v>13</v>
      </c>
      <c r="J8798" t="s">
        <v>34</v>
      </c>
      <c r="K8798" t="s">
        <v>108</v>
      </c>
      <c r="L8798" t="s">
        <v>109</v>
      </c>
    </row>
    <row r="8799" spans="1:12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 s="8">
        <v>12</v>
      </c>
      <c r="H8799" s="10">
        <v>12</v>
      </c>
      <c r="I8799" t="s">
        <v>13</v>
      </c>
      <c r="J8799" t="s">
        <v>14</v>
      </c>
      <c r="K8799" t="s">
        <v>31</v>
      </c>
      <c r="L8799" t="s">
        <v>32</v>
      </c>
    </row>
    <row r="8800" spans="1:12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 s="8">
        <v>12</v>
      </c>
      <c r="H8800" s="10">
        <v>12</v>
      </c>
      <c r="I8800" t="s">
        <v>13</v>
      </c>
      <c r="J8800" t="s">
        <v>19</v>
      </c>
      <c r="K8800" t="s">
        <v>84</v>
      </c>
      <c r="L8800" t="s">
        <v>85</v>
      </c>
    </row>
    <row r="8801" spans="1:12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 s="8">
        <v>12</v>
      </c>
      <c r="H8801" s="10">
        <v>12</v>
      </c>
      <c r="I8801" t="s">
        <v>13</v>
      </c>
      <c r="J8801" t="s">
        <v>19</v>
      </c>
      <c r="K8801" t="s">
        <v>147</v>
      </c>
      <c r="L8801" t="s">
        <v>148</v>
      </c>
    </row>
    <row r="8802" spans="1:12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 s="8">
        <v>12</v>
      </c>
      <c r="H8802" s="10">
        <v>12</v>
      </c>
      <c r="I8802" t="s">
        <v>13</v>
      </c>
      <c r="J8802" t="s">
        <v>19</v>
      </c>
      <c r="K8802" t="s">
        <v>78</v>
      </c>
      <c r="L8802" t="s">
        <v>79</v>
      </c>
    </row>
    <row r="8803" spans="1:12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 s="8">
        <v>16.75</v>
      </c>
      <c r="H8803" s="10">
        <v>16.75</v>
      </c>
      <c r="I8803" t="s">
        <v>30</v>
      </c>
      <c r="J8803" t="s">
        <v>23</v>
      </c>
      <c r="K8803" t="s">
        <v>72</v>
      </c>
      <c r="L8803" t="s">
        <v>73</v>
      </c>
    </row>
    <row r="8804" spans="1:12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 s="8">
        <v>16</v>
      </c>
      <c r="H8804" s="10">
        <v>16</v>
      </c>
      <c r="I8804" t="s">
        <v>30</v>
      </c>
      <c r="J8804" t="s">
        <v>19</v>
      </c>
      <c r="K8804" t="s">
        <v>84</v>
      </c>
      <c r="L8804" t="s">
        <v>85</v>
      </c>
    </row>
    <row r="8805" spans="1:12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 s="8">
        <v>17.5</v>
      </c>
      <c r="H8805" s="10">
        <v>17.5</v>
      </c>
      <c r="I8805" t="s">
        <v>18</v>
      </c>
      <c r="J8805" t="s">
        <v>14</v>
      </c>
      <c r="K8805" t="s">
        <v>81</v>
      </c>
      <c r="L8805" t="s">
        <v>82</v>
      </c>
    </row>
    <row r="8806" spans="1:12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 s="8">
        <v>20.75</v>
      </c>
      <c r="H8806" s="10">
        <v>20.75</v>
      </c>
      <c r="I8806" t="s">
        <v>18</v>
      </c>
      <c r="J8806" t="s">
        <v>23</v>
      </c>
      <c r="K8806" t="s">
        <v>24</v>
      </c>
      <c r="L8806" t="s">
        <v>25</v>
      </c>
    </row>
    <row r="8807" spans="1:12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 s="8">
        <v>16.5</v>
      </c>
      <c r="H8807" s="10">
        <v>16.5</v>
      </c>
      <c r="I8807" t="s">
        <v>30</v>
      </c>
      <c r="J8807" t="s">
        <v>34</v>
      </c>
      <c r="K8807" t="s">
        <v>54</v>
      </c>
      <c r="L8807" t="s">
        <v>55</v>
      </c>
    </row>
    <row r="8808" spans="1:12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 s="8">
        <v>16</v>
      </c>
      <c r="H8808" s="10">
        <v>16</v>
      </c>
      <c r="I8808" t="s">
        <v>30</v>
      </c>
      <c r="J8808" t="s">
        <v>14</v>
      </c>
      <c r="K8808" t="s">
        <v>63</v>
      </c>
      <c r="L8808" t="s">
        <v>64</v>
      </c>
    </row>
    <row r="8809" spans="1:12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 s="8">
        <v>21</v>
      </c>
      <c r="H8809" s="10">
        <v>21</v>
      </c>
      <c r="I8809" t="s">
        <v>18</v>
      </c>
      <c r="J8809" t="s">
        <v>19</v>
      </c>
      <c r="K8809" t="s">
        <v>111</v>
      </c>
      <c r="L8809" t="s">
        <v>112</v>
      </c>
    </row>
    <row r="8810" spans="1:12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 s="8">
        <v>15.25</v>
      </c>
      <c r="H8810" s="10">
        <v>15.25</v>
      </c>
      <c r="I8810" t="s">
        <v>18</v>
      </c>
      <c r="J8810" t="s">
        <v>14</v>
      </c>
      <c r="K8810" t="s">
        <v>41</v>
      </c>
      <c r="L8810" t="s">
        <v>42</v>
      </c>
    </row>
    <row r="8811" spans="1:12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 s="8">
        <v>12.5</v>
      </c>
      <c r="H8811" s="10">
        <v>12.5</v>
      </c>
      <c r="I8811" t="s">
        <v>30</v>
      </c>
      <c r="J8811" t="s">
        <v>14</v>
      </c>
      <c r="K8811" t="s">
        <v>41</v>
      </c>
      <c r="L8811" t="s">
        <v>42</v>
      </c>
    </row>
    <row r="8812" spans="1:12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 s="8">
        <v>20.75</v>
      </c>
      <c r="H8812" s="10">
        <v>20.75</v>
      </c>
      <c r="I8812" t="s">
        <v>18</v>
      </c>
      <c r="J8812" t="s">
        <v>23</v>
      </c>
      <c r="K8812" t="s">
        <v>24</v>
      </c>
      <c r="L8812" t="s">
        <v>25</v>
      </c>
    </row>
    <row r="8813" spans="1:12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 s="8">
        <v>18.5</v>
      </c>
      <c r="H8813" s="10">
        <v>18.5</v>
      </c>
      <c r="I8813" t="s">
        <v>18</v>
      </c>
      <c r="J8813" t="s">
        <v>19</v>
      </c>
      <c r="K8813" t="s">
        <v>20</v>
      </c>
      <c r="L8813" t="s">
        <v>21</v>
      </c>
    </row>
    <row r="8814" spans="1:12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 s="8">
        <v>10.5</v>
      </c>
      <c r="H8814" s="10">
        <v>10.5</v>
      </c>
      <c r="I8814" t="s">
        <v>13</v>
      </c>
      <c r="J8814" t="s">
        <v>14</v>
      </c>
      <c r="K8814" t="s">
        <v>44</v>
      </c>
      <c r="L8814" t="s">
        <v>45</v>
      </c>
    </row>
    <row r="8815" spans="1:12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 s="8">
        <v>20.75</v>
      </c>
      <c r="H8815" s="10">
        <v>20.75</v>
      </c>
      <c r="I8815" t="s">
        <v>18</v>
      </c>
      <c r="J8815" t="s">
        <v>34</v>
      </c>
      <c r="K8815" t="s">
        <v>35</v>
      </c>
      <c r="L8815" t="s">
        <v>36</v>
      </c>
    </row>
    <row r="8816" spans="1:12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 s="8">
        <v>12.5</v>
      </c>
      <c r="H8816" s="10">
        <v>12.5</v>
      </c>
      <c r="I8816" t="s">
        <v>13</v>
      </c>
      <c r="J8816" t="s">
        <v>19</v>
      </c>
      <c r="K8816" t="s">
        <v>131</v>
      </c>
      <c r="L8816" t="s">
        <v>132</v>
      </c>
    </row>
    <row r="8817" spans="1:12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 s="8">
        <v>18.5</v>
      </c>
      <c r="H8817" s="10">
        <v>37</v>
      </c>
      <c r="I8817" t="s">
        <v>18</v>
      </c>
      <c r="J8817" t="s">
        <v>19</v>
      </c>
      <c r="K8817" t="s">
        <v>20</v>
      </c>
      <c r="L8817" t="s">
        <v>21</v>
      </c>
    </row>
    <row r="8818" spans="1:12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 s="8">
        <v>11</v>
      </c>
      <c r="H8818" s="10">
        <v>11</v>
      </c>
      <c r="I8818" t="s">
        <v>13</v>
      </c>
      <c r="J8818" t="s">
        <v>14</v>
      </c>
      <c r="K8818" t="s">
        <v>81</v>
      </c>
      <c r="L8818" t="s">
        <v>82</v>
      </c>
    </row>
    <row r="8819" spans="1:12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 s="8">
        <v>20.75</v>
      </c>
      <c r="H8819" s="10">
        <v>20.75</v>
      </c>
      <c r="I8819" t="s">
        <v>18</v>
      </c>
      <c r="J8819" t="s">
        <v>23</v>
      </c>
      <c r="K8819" t="s">
        <v>47</v>
      </c>
      <c r="L8819" t="s">
        <v>48</v>
      </c>
    </row>
    <row r="8820" spans="1:12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 s="8">
        <v>12.75</v>
      </c>
      <c r="H8820" s="10">
        <v>12.75</v>
      </c>
      <c r="I8820" t="s">
        <v>13</v>
      </c>
      <c r="J8820" t="s">
        <v>23</v>
      </c>
      <c r="K8820" t="s">
        <v>38</v>
      </c>
      <c r="L8820" t="s">
        <v>39</v>
      </c>
    </row>
    <row r="8821" spans="1:12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 s="8">
        <v>20.75</v>
      </c>
      <c r="H8821" s="10">
        <v>20.75</v>
      </c>
      <c r="I8821" t="s">
        <v>18</v>
      </c>
      <c r="J8821" t="s">
        <v>34</v>
      </c>
      <c r="K8821" t="s">
        <v>54</v>
      </c>
      <c r="L8821" t="s">
        <v>55</v>
      </c>
    </row>
    <row r="8822" spans="1:12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 s="8">
        <v>16</v>
      </c>
      <c r="H8822" s="10">
        <v>16</v>
      </c>
      <c r="I8822" t="s">
        <v>30</v>
      </c>
      <c r="J8822" t="s">
        <v>14</v>
      </c>
      <c r="K8822" t="s">
        <v>87</v>
      </c>
      <c r="L8822" t="s">
        <v>88</v>
      </c>
    </row>
    <row r="8823" spans="1:12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 s="8">
        <v>20.75</v>
      </c>
      <c r="H8823" s="10">
        <v>20.75</v>
      </c>
      <c r="I8823" t="s">
        <v>18</v>
      </c>
      <c r="J8823" t="s">
        <v>23</v>
      </c>
      <c r="K8823" t="s">
        <v>38</v>
      </c>
      <c r="L8823" t="s">
        <v>39</v>
      </c>
    </row>
    <row r="8824" spans="1:12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 s="8">
        <v>20.75</v>
      </c>
      <c r="H8824" s="10">
        <v>20.75</v>
      </c>
      <c r="I8824" t="s">
        <v>18</v>
      </c>
      <c r="J8824" t="s">
        <v>23</v>
      </c>
      <c r="K8824" t="s">
        <v>38</v>
      </c>
      <c r="L8824" t="s">
        <v>39</v>
      </c>
    </row>
    <row r="8825" spans="1:12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 s="8">
        <v>20.75</v>
      </c>
      <c r="H8825" s="10">
        <v>20.75</v>
      </c>
      <c r="I8825" t="s">
        <v>18</v>
      </c>
      <c r="J8825" t="s">
        <v>34</v>
      </c>
      <c r="K8825" t="s">
        <v>75</v>
      </c>
      <c r="L8825" t="s">
        <v>76</v>
      </c>
    </row>
    <row r="8826" spans="1:12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 s="8">
        <v>16.5</v>
      </c>
      <c r="H8826" s="10">
        <v>33</v>
      </c>
      <c r="I8826" t="s">
        <v>30</v>
      </c>
      <c r="J8826" t="s">
        <v>34</v>
      </c>
      <c r="K8826" t="s">
        <v>102</v>
      </c>
      <c r="L8826" t="s">
        <v>103</v>
      </c>
    </row>
    <row r="8827" spans="1:12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 s="8">
        <v>20.75</v>
      </c>
      <c r="H8827" s="10">
        <v>20.75</v>
      </c>
      <c r="I8827" t="s">
        <v>18</v>
      </c>
      <c r="J8827" t="s">
        <v>23</v>
      </c>
      <c r="K8827" t="s">
        <v>57</v>
      </c>
      <c r="L8827" t="s">
        <v>58</v>
      </c>
    </row>
    <row r="8828" spans="1:12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 s="8">
        <v>18.5</v>
      </c>
      <c r="H8828" s="10">
        <v>18.5</v>
      </c>
      <c r="I8828" t="s">
        <v>18</v>
      </c>
      <c r="J8828" t="s">
        <v>19</v>
      </c>
      <c r="K8828" t="s">
        <v>20</v>
      </c>
      <c r="L8828" t="s">
        <v>21</v>
      </c>
    </row>
    <row r="8829" spans="1:12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 s="8">
        <v>16.25</v>
      </c>
      <c r="H8829" s="10">
        <v>16.25</v>
      </c>
      <c r="I8829" t="s">
        <v>30</v>
      </c>
      <c r="J8829" t="s">
        <v>34</v>
      </c>
      <c r="K8829" t="s">
        <v>68</v>
      </c>
      <c r="L8829" t="s">
        <v>69</v>
      </c>
    </row>
    <row r="8830" spans="1:12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 s="8">
        <v>16</v>
      </c>
      <c r="H8830" s="10">
        <v>16</v>
      </c>
      <c r="I8830" t="s">
        <v>30</v>
      </c>
      <c r="J8830" t="s">
        <v>19</v>
      </c>
      <c r="K8830" t="s">
        <v>78</v>
      </c>
      <c r="L8830" t="s">
        <v>79</v>
      </c>
    </row>
    <row r="8831" spans="1:12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 s="8">
        <v>12</v>
      </c>
      <c r="H8831" s="10">
        <v>12</v>
      </c>
      <c r="I8831" t="s">
        <v>13</v>
      </c>
      <c r="J8831" t="s">
        <v>19</v>
      </c>
      <c r="K8831" t="s">
        <v>84</v>
      </c>
      <c r="L8831" t="s">
        <v>85</v>
      </c>
    </row>
    <row r="8832" spans="1:12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 s="8">
        <v>9.75</v>
      </c>
      <c r="H8832" s="10">
        <v>9.75</v>
      </c>
      <c r="I8832" t="s">
        <v>13</v>
      </c>
      <c r="J8832" t="s">
        <v>14</v>
      </c>
      <c r="K8832" t="s">
        <v>41</v>
      </c>
      <c r="L8832" t="s">
        <v>42</v>
      </c>
    </row>
    <row r="8833" spans="1:12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 s="8">
        <v>16</v>
      </c>
      <c r="H8833" s="10">
        <v>16</v>
      </c>
      <c r="I8833" t="s">
        <v>30</v>
      </c>
      <c r="J8833" t="s">
        <v>14</v>
      </c>
      <c r="K8833" t="s">
        <v>99</v>
      </c>
      <c r="L8833" t="s">
        <v>100</v>
      </c>
    </row>
    <row r="8834" spans="1:12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 s="8">
        <v>12</v>
      </c>
      <c r="H8834" s="10">
        <v>12</v>
      </c>
      <c r="I8834" t="s">
        <v>13</v>
      </c>
      <c r="J8834" t="s">
        <v>14</v>
      </c>
      <c r="K8834" t="s">
        <v>15</v>
      </c>
      <c r="L8834" t="s">
        <v>16</v>
      </c>
    </row>
    <row r="8835" spans="1:12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 s="8">
        <v>20.75</v>
      </c>
      <c r="H8835" s="10">
        <v>20.75</v>
      </c>
      <c r="I8835" t="s">
        <v>18</v>
      </c>
      <c r="J8835" t="s">
        <v>34</v>
      </c>
      <c r="K8835" t="s">
        <v>102</v>
      </c>
      <c r="L8835" t="s">
        <v>103</v>
      </c>
    </row>
    <row r="8836" spans="1:12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 s="8">
        <v>12.5</v>
      </c>
      <c r="H8836" s="10">
        <v>12.5</v>
      </c>
      <c r="I8836" t="s">
        <v>13</v>
      </c>
      <c r="J8836" t="s">
        <v>19</v>
      </c>
      <c r="K8836" t="s">
        <v>131</v>
      </c>
      <c r="L8836" t="s">
        <v>132</v>
      </c>
    </row>
    <row r="8837" spans="1:12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 s="8">
        <v>21</v>
      </c>
      <c r="H8837" s="10">
        <v>21</v>
      </c>
      <c r="I8837" t="s">
        <v>18</v>
      </c>
      <c r="J8837" t="s">
        <v>19</v>
      </c>
      <c r="K8837" t="s">
        <v>111</v>
      </c>
      <c r="L8837" t="s">
        <v>112</v>
      </c>
    </row>
    <row r="8838" spans="1:12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 s="8">
        <v>20.75</v>
      </c>
      <c r="H8838" s="10">
        <v>20.75</v>
      </c>
      <c r="I8838" t="s">
        <v>18</v>
      </c>
      <c r="J8838" t="s">
        <v>23</v>
      </c>
      <c r="K8838" t="s">
        <v>47</v>
      </c>
      <c r="L8838" t="s">
        <v>48</v>
      </c>
    </row>
    <row r="8839" spans="1:12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 s="8">
        <v>20.75</v>
      </c>
      <c r="H8839" s="10">
        <v>20.75</v>
      </c>
      <c r="I8839" t="s">
        <v>18</v>
      </c>
      <c r="J8839" t="s">
        <v>34</v>
      </c>
      <c r="K8839" t="s">
        <v>35</v>
      </c>
      <c r="L8839" t="s">
        <v>36</v>
      </c>
    </row>
    <row r="8840" spans="1:12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 s="8">
        <v>20.75</v>
      </c>
      <c r="H8840" s="10">
        <v>20.75</v>
      </c>
      <c r="I8840" t="s">
        <v>18</v>
      </c>
      <c r="J8840" t="s">
        <v>23</v>
      </c>
      <c r="K8840" t="s">
        <v>24</v>
      </c>
      <c r="L8840" t="s">
        <v>25</v>
      </c>
    </row>
    <row r="8841" spans="1:12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 s="8">
        <v>12</v>
      </c>
      <c r="H8841" s="10">
        <v>12</v>
      </c>
      <c r="I8841" t="s">
        <v>13</v>
      </c>
      <c r="J8841" t="s">
        <v>14</v>
      </c>
      <c r="K8841" t="s">
        <v>15</v>
      </c>
      <c r="L8841" t="s">
        <v>16</v>
      </c>
    </row>
    <row r="8842" spans="1:12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 s="8">
        <v>25.5</v>
      </c>
      <c r="H8842" s="10">
        <v>25.5</v>
      </c>
      <c r="I8842" t="s">
        <v>98</v>
      </c>
      <c r="J8842" t="s">
        <v>14</v>
      </c>
      <c r="K8842" t="s">
        <v>99</v>
      </c>
      <c r="L8842" t="s">
        <v>100</v>
      </c>
    </row>
    <row r="8843" spans="1:12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 s="8">
        <v>20.5</v>
      </c>
      <c r="H8843" s="10">
        <v>20.5</v>
      </c>
      <c r="I8843" t="s">
        <v>18</v>
      </c>
      <c r="J8843" t="s">
        <v>14</v>
      </c>
      <c r="K8843" t="s">
        <v>63</v>
      </c>
      <c r="L8843" t="s">
        <v>64</v>
      </c>
    </row>
    <row r="8844" spans="1:12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 s="8">
        <v>23.65</v>
      </c>
      <c r="H8844" s="10">
        <v>23.65</v>
      </c>
      <c r="I8844" t="s">
        <v>13</v>
      </c>
      <c r="J8844" t="s">
        <v>34</v>
      </c>
      <c r="K8844" t="s">
        <v>108</v>
      </c>
      <c r="L8844" t="s">
        <v>109</v>
      </c>
    </row>
    <row r="8845" spans="1:12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 s="8">
        <v>18.5</v>
      </c>
      <c r="H8845" s="10">
        <v>18.5</v>
      </c>
      <c r="I8845" t="s">
        <v>18</v>
      </c>
      <c r="J8845" t="s">
        <v>19</v>
      </c>
      <c r="K8845" t="s">
        <v>20</v>
      </c>
      <c r="L8845" t="s">
        <v>21</v>
      </c>
    </row>
    <row r="8846" spans="1:12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 s="8">
        <v>16.5</v>
      </c>
      <c r="H8846" s="10">
        <v>16.5</v>
      </c>
      <c r="I8846" t="s">
        <v>30</v>
      </c>
      <c r="J8846" t="s">
        <v>34</v>
      </c>
      <c r="K8846" t="s">
        <v>138</v>
      </c>
      <c r="L8846" t="s">
        <v>139</v>
      </c>
    </row>
    <row r="8847" spans="1:12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 s="8">
        <v>10.5</v>
      </c>
      <c r="H8847" s="10">
        <v>10.5</v>
      </c>
      <c r="I8847" t="s">
        <v>13</v>
      </c>
      <c r="J8847" t="s">
        <v>14</v>
      </c>
      <c r="K8847" t="s">
        <v>44</v>
      </c>
      <c r="L8847" t="s">
        <v>45</v>
      </c>
    </row>
    <row r="8848" spans="1:12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 s="8">
        <v>20.75</v>
      </c>
      <c r="H8848" s="10">
        <v>20.75</v>
      </c>
      <c r="I8848" t="s">
        <v>18</v>
      </c>
      <c r="J8848" t="s">
        <v>34</v>
      </c>
      <c r="K8848" t="s">
        <v>54</v>
      </c>
      <c r="L8848" t="s">
        <v>55</v>
      </c>
    </row>
    <row r="8849" spans="1:12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 s="8">
        <v>20.75</v>
      </c>
      <c r="H8849" s="10">
        <v>20.75</v>
      </c>
      <c r="I8849" t="s">
        <v>18</v>
      </c>
      <c r="J8849" t="s">
        <v>23</v>
      </c>
      <c r="K8849" t="s">
        <v>38</v>
      </c>
      <c r="L8849" t="s">
        <v>39</v>
      </c>
    </row>
    <row r="8850" spans="1:12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 s="8">
        <v>11</v>
      </c>
      <c r="H8850" s="10">
        <v>11</v>
      </c>
      <c r="I8850" t="s">
        <v>13</v>
      </c>
      <c r="J8850" t="s">
        <v>14</v>
      </c>
      <c r="K8850" t="s">
        <v>81</v>
      </c>
      <c r="L8850" t="s">
        <v>82</v>
      </c>
    </row>
    <row r="8851" spans="1:12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 s="8">
        <v>12.5</v>
      </c>
      <c r="H8851" s="10">
        <v>12.5</v>
      </c>
      <c r="I8851" t="s">
        <v>30</v>
      </c>
      <c r="J8851" t="s">
        <v>14</v>
      </c>
      <c r="K8851" t="s">
        <v>41</v>
      </c>
      <c r="L8851" t="s">
        <v>42</v>
      </c>
    </row>
    <row r="8852" spans="1:12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 s="8">
        <v>16.5</v>
      </c>
      <c r="H8852" s="10">
        <v>16.5</v>
      </c>
      <c r="I8852" t="s">
        <v>30</v>
      </c>
      <c r="J8852" t="s">
        <v>34</v>
      </c>
      <c r="K8852" t="s">
        <v>102</v>
      </c>
      <c r="L8852" t="s">
        <v>103</v>
      </c>
    </row>
    <row r="8853" spans="1:12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 s="8">
        <v>12.25</v>
      </c>
      <c r="H8853" s="10">
        <v>24.5</v>
      </c>
      <c r="I8853" t="s">
        <v>13</v>
      </c>
      <c r="J8853" t="s">
        <v>34</v>
      </c>
      <c r="K8853" t="s">
        <v>68</v>
      </c>
      <c r="L8853" t="s">
        <v>69</v>
      </c>
    </row>
    <row r="8854" spans="1:12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 s="8">
        <v>12</v>
      </c>
      <c r="H8854" s="10">
        <v>12</v>
      </c>
      <c r="I8854" t="s">
        <v>13</v>
      </c>
      <c r="J8854" t="s">
        <v>14</v>
      </c>
      <c r="K8854" t="s">
        <v>15</v>
      </c>
      <c r="L8854" t="s">
        <v>16</v>
      </c>
    </row>
    <row r="8855" spans="1:12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 s="8">
        <v>20.75</v>
      </c>
      <c r="H8855" s="10">
        <v>20.75</v>
      </c>
      <c r="I8855" t="s">
        <v>18</v>
      </c>
      <c r="J8855" t="s">
        <v>34</v>
      </c>
      <c r="K8855" t="s">
        <v>128</v>
      </c>
      <c r="L8855" t="s">
        <v>129</v>
      </c>
    </row>
    <row r="8856" spans="1:12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 s="8">
        <v>13.25</v>
      </c>
      <c r="H8856" s="10">
        <v>13.25</v>
      </c>
      <c r="I8856" t="s">
        <v>30</v>
      </c>
      <c r="J8856" t="s">
        <v>14</v>
      </c>
      <c r="K8856" t="s">
        <v>44</v>
      </c>
      <c r="L8856" t="s">
        <v>45</v>
      </c>
    </row>
    <row r="8857" spans="1:12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 s="8">
        <v>20.25</v>
      </c>
      <c r="H8857" s="10">
        <v>20.25</v>
      </c>
      <c r="I8857" t="s">
        <v>18</v>
      </c>
      <c r="J8857" t="s">
        <v>19</v>
      </c>
      <c r="K8857" t="s">
        <v>51</v>
      </c>
      <c r="L8857" t="s">
        <v>52</v>
      </c>
    </row>
    <row r="8858" spans="1:12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 s="8">
        <v>20.75</v>
      </c>
      <c r="H8858" s="10">
        <v>20.75</v>
      </c>
      <c r="I8858" t="s">
        <v>18</v>
      </c>
      <c r="J8858" t="s">
        <v>34</v>
      </c>
      <c r="K8858" t="s">
        <v>75</v>
      </c>
      <c r="L8858" t="s">
        <v>76</v>
      </c>
    </row>
    <row r="8859" spans="1:12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 s="8">
        <v>12.5</v>
      </c>
      <c r="H8859" s="10">
        <v>12.5</v>
      </c>
      <c r="I8859" t="s">
        <v>13</v>
      </c>
      <c r="J8859" t="s">
        <v>19</v>
      </c>
      <c r="K8859" t="s">
        <v>131</v>
      </c>
      <c r="L8859" t="s">
        <v>132</v>
      </c>
    </row>
    <row r="8860" spans="1:12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 s="8">
        <v>16</v>
      </c>
      <c r="H8860" s="10">
        <v>16</v>
      </c>
      <c r="I8860" t="s">
        <v>30</v>
      </c>
      <c r="J8860" t="s">
        <v>14</v>
      </c>
      <c r="K8860" t="s">
        <v>31</v>
      </c>
      <c r="L8860" t="s">
        <v>32</v>
      </c>
    </row>
    <row r="8861" spans="1:12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 s="8">
        <v>16.25</v>
      </c>
      <c r="H8861" s="10">
        <v>16.25</v>
      </c>
      <c r="I8861" t="s">
        <v>30</v>
      </c>
      <c r="J8861" t="s">
        <v>34</v>
      </c>
      <c r="K8861" t="s">
        <v>95</v>
      </c>
      <c r="L8861" t="s">
        <v>96</v>
      </c>
    </row>
    <row r="8862" spans="1:12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 s="8">
        <v>20.75</v>
      </c>
      <c r="H8862" s="10">
        <v>41.5</v>
      </c>
      <c r="I8862" t="s">
        <v>18</v>
      </c>
      <c r="J8862" t="s">
        <v>23</v>
      </c>
      <c r="K8862" t="s">
        <v>57</v>
      </c>
      <c r="L8862" t="s">
        <v>58</v>
      </c>
    </row>
    <row r="8863" spans="1:12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 s="8">
        <v>21</v>
      </c>
      <c r="H8863" s="10">
        <v>21</v>
      </c>
      <c r="I8863" t="s">
        <v>18</v>
      </c>
      <c r="J8863" t="s">
        <v>19</v>
      </c>
      <c r="K8863" t="s">
        <v>111</v>
      </c>
      <c r="L8863" t="s">
        <v>112</v>
      </c>
    </row>
    <row r="8864" spans="1:12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 s="8">
        <v>12</v>
      </c>
      <c r="H8864" s="10">
        <v>12</v>
      </c>
      <c r="I8864" t="s">
        <v>13</v>
      </c>
      <c r="J8864" t="s">
        <v>14</v>
      </c>
      <c r="K8864" t="s">
        <v>87</v>
      </c>
      <c r="L8864" t="s">
        <v>88</v>
      </c>
    </row>
    <row r="8865" spans="1:12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 s="8">
        <v>16.5</v>
      </c>
      <c r="H8865" s="10">
        <v>16.5</v>
      </c>
      <c r="I8865" t="s">
        <v>30</v>
      </c>
      <c r="J8865" t="s">
        <v>34</v>
      </c>
      <c r="K8865" t="s">
        <v>75</v>
      </c>
      <c r="L8865" t="s">
        <v>76</v>
      </c>
    </row>
    <row r="8866" spans="1:12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 s="8">
        <v>20.75</v>
      </c>
      <c r="H8866" s="10">
        <v>20.75</v>
      </c>
      <c r="I8866" t="s">
        <v>18</v>
      </c>
      <c r="J8866" t="s">
        <v>23</v>
      </c>
      <c r="K8866" t="s">
        <v>47</v>
      </c>
      <c r="L8866" t="s">
        <v>48</v>
      </c>
    </row>
    <row r="8867" spans="1:12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 s="8">
        <v>20.75</v>
      </c>
      <c r="H8867" s="10">
        <v>20.75</v>
      </c>
      <c r="I8867" t="s">
        <v>18</v>
      </c>
      <c r="J8867" t="s">
        <v>19</v>
      </c>
      <c r="K8867" t="s">
        <v>131</v>
      </c>
      <c r="L8867" t="s">
        <v>132</v>
      </c>
    </row>
    <row r="8868" spans="1:12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 s="8">
        <v>20.25</v>
      </c>
      <c r="H8868" s="10">
        <v>20.25</v>
      </c>
      <c r="I8868" t="s">
        <v>18</v>
      </c>
      <c r="J8868" t="s">
        <v>19</v>
      </c>
      <c r="K8868" t="s">
        <v>90</v>
      </c>
      <c r="L8868" t="s">
        <v>91</v>
      </c>
    </row>
    <row r="8869" spans="1:12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 s="8">
        <v>16.75</v>
      </c>
      <c r="H8869" s="10">
        <v>16.75</v>
      </c>
      <c r="I8869" t="s">
        <v>30</v>
      </c>
      <c r="J8869" t="s">
        <v>23</v>
      </c>
      <c r="K8869" t="s">
        <v>38</v>
      </c>
      <c r="L8869" t="s">
        <v>39</v>
      </c>
    </row>
    <row r="8870" spans="1:12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 s="8">
        <v>12.75</v>
      </c>
      <c r="H8870" s="10">
        <v>12.75</v>
      </c>
      <c r="I8870" t="s">
        <v>13</v>
      </c>
      <c r="J8870" t="s">
        <v>23</v>
      </c>
      <c r="K8870" t="s">
        <v>38</v>
      </c>
      <c r="L8870" t="s">
        <v>39</v>
      </c>
    </row>
    <row r="8871" spans="1:12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 s="8">
        <v>17.95</v>
      </c>
      <c r="H8871" s="10">
        <v>17.95</v>
      </c>
      <c r="I8871" t="s">
        <v>18</v>
      </c>
      <c r="J8871" t="s">
        <v>19</v>
      </c>
      <c r="K8871" t="s">
        <v>27</v>
      </c>
      <c r="L8871" t="s">
        <v>28</v>
      </c>
    </row>
    <row r="8872" spans="1:12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 s="8">
        <v>20.75</v>
      </c>
      <c r="H8872" s="10">
        <v>41.5</v>
      </c>
      <c r="I8872" t="s">
        <v>18</v>
      </c>
      <c r="J8872" t="s">
        <v>34</v>
      </c>
      <c r="K8872" t="s">
        <v>75</v>
      </c>
      <c r="L8872" t="s">
        <v>76</v>
      </c>
    </row>
    <row r="8873" spans="1:12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 s="8">
        <v>20.75</v>
      </c>
      <c r="H8873" s="10">
        <v>20.75</v>
      </c>
      <c r="I8873" t="s">
        <v>18</v>
      </c>
      <c r="J8873" t="s">
        <v>19</v>
      </c>
      <c r="K8873" t="s">
        <v>131</v>
      </c>
      <c r="L8873" t="s">
        <v>132</v>
      </c>
    </row>
    <row r="8874" spans="1:12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 s="8">
        <v>20.25</v>
      </c>
      <c r="H8874" s="10">
        <v>20.25</v>
      </c>
      <c r="I8874" t="s">
        <v>18</v>
      </c>
      <c r="J8874" t="s">
        <v>19</v>
      </c>
      <c r="K8874" t="s">
        <v>90</v>
      </c>
      <c r="L8874" t="s">
        <v>91</v>
      </c>
    </row>
    <row r="8875" spans="1:12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 s="8">
        <v>16</v>
      </c>
      <c r="H8875" s="10">
        <v>16</v>
      </c>
      <c r="I8875" t="s">
        <v>30</v>
      </c>
      <c r="J8875" t="s">
        <v>19</v>
      </c>
      <c r="K8875" t="s">
        <v>90</v>
      </c>
      <c r="L8875" t="s">
        <v>91</v>
      </c>
    </row>
    <row r="8876" spans="1:12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 s="8">
        <v>16.25</v>
      </c>
      <c r="H8876" s="10">
        <v>16.25</v>
      </c>
      <c r="I8876" t="s">
        <v>30</v>
      </c>
      <c r="J8876" t="s">
        <v>34</v>
      </c>
      <c r="K8876" t="s">
        <v>68</v>
      </c>
      <c r="L8876" t="s">
        <v>69</v>
      </c>
    </row>
    <row r="8877" spans="1:12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 s="8">
        <v>20.5</v>
      </c>
      <c r="H8877" s="10">
        <v>20.5</v>
      </c>
      <c r="I8877" t="s">
        <v>18</v>
      </c>
      <c r="J8877" t="s">
        <v>14</v>
      </c>
      <c r="K8877" t="s">
        <v>63</v>
      </c>
      <c r="L8877" t="s">
        <v>64</v>
      </c>
    </row>
    <row r="8878" spans="1:12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 s="8">
        <v>16.5</v>
      </c>
      <c r="H8878" s="10">
        <v>16.5</v>
      </c>
      <c r="I8878" t="s">
        <v>30</v>
      </c>
      <c r="J8878" t="s">
        <v>34</v>
      </c>
      <c r="K8878" t="s">
        <v>54</v>
      </c>
      <c r="L8878" t="s">
        <v>55</v>
      </c>
    </row>
    <row r="8879" spans="1:12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 s="8">
        <v>12</v>
      </c>
      <c r="H8879" s="10">
        <v>12</v>
      </c>
      <c r="I8879" t="s">
        <v>13</v>
      </c>
      <c r="J8879" t="s">
        <v>14</v>
      </c>
      <c r="K8879" t="s">
        <v>15</v>
      </c>
      <c r="L8879" t="s">
        <v>16</v>
      </c>
    </row>
    <row r="8880" spans="1:12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 s="8">
        <v>16</v>
      </c>
      <c r="H8880" s="10">
        <v>16</v>
      </c>
      <c r="I8880" t="s">
        <v>30</v>
      </c>
      <c r="J8880" t="s">
        <v>19</v>
      </c>
      <c r="K8880" t="s">
        <v>78</v>
      </c>
      <c r="L8880" t="s">
        <v>79</v>
      </c>
    </row>
    <row r="8881" spans="1:12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 s="8">
        <v>16.75</v>
      </c>
      <c r="H8881" s="10">
        <v>16.75</v>
      </c>
      <c r="I8881" t="s">
        <v>30</v>
      </c>
      <c r="J8881" t="s">
        <v>23</v>
      </c>
      <c r="K8881" t="s">
        <v>38</v>
      </c>
      <c r="L8881" t="s">
        <v>39</v>
      </c>
    </row>
    <row r="8882" spans="1:12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 s="8">
        <v>20.75</v>
      </c>
      <c r="H8882" s="10">
        <v>20.75</v>
      </c>
      <c r="I8882" t="s">
        <v>18</v>
      </c>
      <c r="J8882" t="s">
        <v>23</v>
      </c>
      <c r="K8882" t="s">
        <v>57</v>
      </c>
      <c r="L8882" t="s">
        <v>58</v>
      </c>
    </row>
    <row r="8883" spans="1:12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 s="8">
        <v>20.75</v>
      </c>
      <c r="H8883" s="10">
        <v>20.75</v>
      </c>
      <c r="I8883" t="s">
        <v>18</v>
      </c>
      <c r="J8883" t="s">
        <v>23</v>
      </c>
      <c r="K8883" t="s">
        <v>72</v>
      </c>
      <c r="L8883" t="s">
        <v>73</v>
      </c>
    </row>
    <row r="8884" spans="1:12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 s="8">
        <v>16.5</v>
      </c>
      <c r="H8884" s="10">
        <v>16.5</v>
      </c>
      <c r="I8884" t="s">
        <v>30</v>
      </c>
      <c r="J8884" t="s">
        <v>34</v>
      </c>
      <c r="K8884" t="s">
        <v>54</v>
      </c>
      <c r="L8884" t="s">
        <v>55</v>
      </c>
    </row>
    <row r="8885" spans="1:12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 s="8">
        <v>20.25</v>
      </c>
      <c r="H8885" s="10">
        <v>20.25</v>
      </c>
      <c r="I8885" t="s">
        <v>18</v>
      </c>
      <c r="J8885" t="s">
        <v>19</v>
      </c>
      <c r="K8885" t="s">
        <v>78</v>
      </c>
      <c r="L8885" t="s">
        <v>79</v>
      </c>
    </row>
    <row r="8886" spans="1:12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 s="8">
        <v>12</v>
      </c>
      <c r="H8886" s="10">
        <v>12</v>
      </c>
      <c r="I8886" t="s">
        <v>13</v>
      </c>
      <c r="J8886" t="s">
        <v>19</v>
      </c>
      <c r="K8886" t="s">
        <v>84</v>
      </c>
      <c r="L8886" t="s">
        <v>85</v>
      </c>
    </row>
    <row r="8887" spans="1:12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 s="8">
        <v>12.5</v>
      </c>
      <c r="H8887" s="10">
        <v>12.5</v>
      </c>
      <c r="I8887" t="s">
        <v>13</v>
      </c>
      <c r="J8887" t="s">
        <v>19</v>
      </c>
      <c r="K8887" t="s">
        <v>131</v>
      </c>
      <c r="L8887" t="s">
        <v>132</v>
      </c>
    </row>
    <row r="8888" spans="1:12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 s="8">
        <v>12</v>
      </c>
      <c r="H8888" s="10">
        <v>12</v>
      </c>
      <c r="I8888" t="s">
        <v>13</v>
      </c>
      <c r="J8888" t="s">
        <v>14</v>
      </c>
      <c r="K8888" t="s">
        <v>15</v>
      </c>
      <c r="L8888" t="s">
        <v>16</v>
      </c>
    </row>
    <row r="8889" spans="1:12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 s="8">
        <v>16.5</v>
      </c>
      <c r="H8889" s="10">
        <v>16.5</v>
      </c>
      <c r="I8889" t="s">
        <v>18</v>
      </c>
      <c r="J8889" t="s">
        <v>14</v>
      </c>
      <c r="K8889" t="s">
        <v>44</v>
      </c>
      <c r="L8889" t="s">
        <v>45</v>
      </c>
    </row>
    <row r="8890" spans="1:12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 s="8">
        <v>20.25</v>
      </c>
      <c r="H8890" s="10">
        <v>20.25</v>
      </c>
      <c r="I8890" t="s">
        <v>18</v>
      </c>
      <c r="J8890" t="s">
        <v>19</v>
      </c>
      <c r="K8890" t="s">
        <v>51</v>
      </c>
      <c r="L8890" t="s">
        <v>52</v>
      </c>
    </row>
    <row r="8891" spans="1:12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 s="8">
        <v>20.25</v>
      </c>
      <c r="H8891" s="10">
        <v>20.25</v>
      </c>
      <c r="I8891" t="s">
        <v>18</v>
      </c>
      <c r="J8891" t="s">
        <v>19</v>
      </c>
      <c r="K8891" t="s">
        <v>78</v>
      </c>
      <c r="L8891" t="s">
        <v>79</v>
      </c>
    </row>
    <row r="8892" spans="1:12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 s="8">
        <v>20.75</v>
      </c>
      <c r="H8892" s="10">
        <v>20.75</v>
      </c>
      <c r="I8892" t="s">
        <v>18</v>
      </c>
      <c r="J8892" t="s">
        <v>23</v>
      </c>
      <c r="K8892" t="s">
        <v>72</v>
      </c>
      <c r="L8892" t="s">
        <v>73</v>
      </c>
    </row>
    <row r="8893" spans="1:12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 s="8">
        <v>18.5</v>
      </c>
      <c r="H8893" s="10">
        <v>18.5</v>
      </c>
      <c r="I8893" t="s">
        <v>18</v>
      </c>
      <c r="J8893" t="s">
        <v>19</v>
      </c>
      <c r="K8893" t="s">
        <v>20</v>
      </c>
      <c r="L8893" t="s">
        <v>21</v>
      </c>
    </row>
    <row r="8894" spans="1:12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 s="8">
        <v>11</v>
      </c>
      <c r="H8894" s="10">
        <v>11</v>
      </c>
      <c r="I8894" t="s">
        <v>13</v>
      </c>
      <c r="J8894" t="s">
        <v>14</v>
      </c>
      <c r="K8894" t="s">
        <v>81</v>
      </c>
      <c r="L8894" t="s">
        <v>82</v>
      </c>
    </row>
    <row r="8895" spans="1:12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 s="8">
        <v>20.75</v>
      </c>
      <c r="H8895" s="10">
        <v>20.75</v>
      </c>
      <c r="I8895" t="s">
        <v>18</v>
      </c>
      <c r="J8895" t="s">
        <v>23</v>
      </c>
      <c r="K8895" t="s">
        <v>72</v>
      </c>
      <c r="L8895" t="s">
        <v>73</v>
      </c>
    </row>
    <row r="8896" spans="1:12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 s="8">
        <v>20.75</v>
      </c>
      <c r="H8896" s="10">
        <v>20.75</v>
      </c>
      <c r="I8896" t="s">
        <v>18</v>
      </c>
      <c r="J8896" t="s">
        <v>23</v>
      </c>
      <c r="K8896" t="s">
        <v>57</v>
      </c>
      <c r="L8896" t="s">
        <v>58</v>
      </c>
    </row>
    <row r="8897" spans="1:12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 s="8">
        <v>12</v>
      </c>
      <c r="H8897" s="10">
        <v>12</v>
      </c>
      <c r="I8897" t="s">
        <v>13</v>
      </c>
      <c r="J8897" t="s">
        <v>14</v>
      </c>
      <c r="K8897" t="s">
        <v>87</v>
      </c>
      <c r="L8897" t="s">
        <v>88</v>
      </c>
    </row>
    <row r="8898" spans="1:12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 s="8">
        <v>20.75</v>
      </c>
      <c r="H8898" s="10">
        <v>20.75</v>
      </c>
      <c r="I8898" t="s">
        <v>18</v>
      </c>
      <c r="J8898" t="s">
        <v>19</v>
      </c>
      <c r="K8898" t="s">
        <v>131</v>
      </c>
      <c r="L8898" t="s">
        <v>132</v>
      </c>
    </row>
    <row r="8899" spans="1:12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 s="8">
        <v>20.75</v>
      </c>
      <c r="H8899" s="10">
        <v>20.75</v>
      </c>
      <c r="I8899" t="s">
        <v>18</v>
      </c>
      <c r="J8899" t="s">
        <v>23</v>
      </c>
      <c r="K8899" t="s">
        <v>24</v>
      </c>
      <c r="L8899" t="s">
        <v>25</v>
      </c>
    </row>
    <row r="8900" spans="1:12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 s="8">
        <v>16.75</v>
      </c>
      <c r="H8900" s="10">
        <v>16.75</v>
      </c>
      <c r="I8900" t="s">
        <v>30</v>
      </c>
      <c r="J8900" t="s">
        <v>23</v>
      </c>
      <c r="K8900" t="s">
        <v>141</v>
      </c>
      <c r="L8900" t="s">
        <v>142</v>
      </c>
    </row>
    <row r="8901" spans="1:12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 s="8">
        <v>16</v>
      </c>
      <c r="H8901" s="10">
        <v>16</v>
      </c>
      <c r="I8901" t="s">
        <v>30</v>
      </c>
      <c r="J8901" t="s">
        <v>14</v>
      </c>
      <c r="K8901" t="s">
        <v>31</v>
      </c>
      <c r="L8901" t="s">
        <v>32</v>
      </c>
    </row>
    <row r="8902" spans="1:12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 s="8">
        <v>18.5</v>
      </c>
      <c r="H8902" s="10">
        <v>18.5</v>
      </c>
      <c r="I8902" t="s">
        <v>18</v>
      </c>
      <c r="J8902" t="s">
        <v>19</v>
      </c>
      <c r="K8902" t="s">
        <v>20</v>
      </c>
      <c r="L8902" t="s">
        <v>21</v>
      </c>
    </row>
    <row r="8903" spans="1:12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 s="8">
        <v>16</v>
      </c>
      <c r="H8903" s="10">
        <v>16</v>
      </c>
      <c r="I8903" t="s">
        <v>30</v>
      </c>
      <c r="J8903" t="s">
        <v>19</v>
      </c>
      <c r="K8903" t="s">
        <v>84</v>
      </c>
      <c r="L8903" t="s">
        <v>85</v>
      </c>
    </row>
    <row r="8904" spans="1:12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 s="8">
        <v>16</v>
      </c>
      <c r="H8904" s="10">
        <v>16</v>
      </c>
      <c r="I8904" t="s">
        <v>30</v>
      </c>
      <c r="J8904" t="s">
        <v>19</v>
      </c>
      <c r="K8904" t="s">
        <v>84</v>
      </c>
      <c r="L8904" t="s">
        <v>85</v>
      </c>
    </row>
    <row r="8905" spans="1:12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 s="8">
        <v>12.75</v>
      </c>
      <c r="H8905" s="10">
        <v>12.75</v>
      </c>
      <c r="I8905" t="s">
        <v>13</v>
      </c>
      <c r="J8905" t="s">
        <v>19</v>
      </c>
      <c r="K8905" t="s">
        <v>111</v>
      </c>
      <c r="L8905" t="s">
        <v>112</v>
      </c>
    </row>
    <row r="8906" spans="1:12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 s="8">
        <v>20.25</v>
      </c>
      <c r="H8906" s="10">
        <v>20.25</v>
      </c>
      <c r="I8906" t="s">
        <v>18</v>
      </c>
      <c r="J8906" t="s">
        <v>19</v>
      </c>
      <c r="K8906" t="s">
        <v>51</v>
      </c>
      <c r="L8906" t="s">
        <v>52</v>
      </c>
    </row>
    <row r="8907" spans="1:12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 s="8">
        <v>12.25</v>
      </c>
      <c r="H8907" s="10">
        <v>12.25</v>
      </c>
      <c r="I8907" t="s">
        <v>13</v>
      </c>
      <c r="J8907" t="s">
        <v>34</v>
      </c>
      <c r="K8907" t="s">
        <v>68</v>
      </c>
      <c r="L8907" t="s">
        <v>69</v>
      </c>
    </row>
    <row r="8908" spans="1:12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 s="8">
        <v>20.25</v>
      </c>
      <c r="H8908" s="10">
        <v>20.25</v>
      </c>
      <c r="I8908" t="s">
        <v>18</v>
      </c>
      <c r="J8908" t="s">
        <v>34</v>
      </c>
      <c r="K8908" t="s">
        <v>95</v>
      </c>
      <c r="L8908" t="s">
        <v>96</v>
      </c>
    </row>
    <row r="8909" spans="1:12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 s="8">
        <v>16.75</v>
      </c>
      <c r="H8909" s="10">
        <v>16.75</v>
      </c>
      <c r="I8909" t="s">
        <v>30</v>
      </c>
      <c r="J8909" t="s">
        <v>23</v>
      </c>
      <c r="K8909" t="s">
        <v>38</v>
      </c>
      <c r="L8909" t="s">
        <v>39</v>
      </c>
    </row>
    <row r="8910" spans="1:12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 s="8">
        <v>17.95</v>
      </c>
      <c r="H8910" s="10">
        <v>17.95</v>
      </c>
      <c r="I8910" t="s">
        <v>18</v>
      </c>
      <c r="J8910" t="s">
        <v>19</v>
      </c>
      <c r="K8910" t="s">
        <v>27</v>
      </c>
      <c r="L8910" t="s">
        <v>28</v>
      </c>
    </row>
    <row r="8911" spans="1:12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 s="8">
        <v>16.5</v>
      </c>
      <c r="H8911" s="10">
        <v>16.5</v>
      </c>
      <c r="I8911" t="s">
        <v>30</v>
      </c>
      <c r="J8911" t="s">
        <v>34</v>
      </c>
      <c r="K8911" t="s">
        <v>128</v>
      </c>
      <c r="L8911" t="s">
        <v>129</v>
      </c>
    </row>
    <row r="8912" spans="1:12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 s="8">
        <v>12</v>
      </c>
      <c r="H8912" s="10">
        <v>12</v>
      </c>
      <c r="I8912" t="s">
        <v>13</v>
      </c>
      <c r="J8912" t="s">
        <v>19</v>
      </c>
      <c r="K8912" t="s">
        <v>90</v>
      </c>
      <c r="L8912" t="s">
        <v>91</v>
      </c>
    </row>
    <row r="8913" spans="1:12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 s="8">
        <v>17.95</v>
      </c>
      <c r="H8913" s="10">
        <v>17.95</v>
      </c>
      <c r="I8913" t="s">
        <v>18</v>
      </c>
      <c r="J8913" t="s">
        <v>19</v>
      </c>
      <c r="K8913" t="s">
        <v>27</v>
      </c>
      <c r="L8913" t="s">
        <v>28</v>
      </c>
    </row>
    <row r="8914" spans="1:12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 s="8">
        <v>16.5</v>
      </c>
      <c r="H8914" s="10">
        <v>16.5</v>
      </c>
      <c r="I8914" t="s">
        <v>18</v>
      </c>
      <c r="J8914" t="s">
        <v>14</v>
      </c>
      <c r="K8914" t="s">
        <v>44</v>
      </c>
      <c r="L8914" t="s">
        <v>45</v>
      </c>
    </row>
    <row r="8915" spans="1:12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 s="8">
        <v>11</v>
      </c>
      <c r="H8915" s="10">
        <v>11</v>
      </c>
      <c r="I8915" t="s">
        <v>13</v>
      </c>
      <c r="J8915" t="s">
        <v>14</v>
      </c>
      <c r="K8915" t="s">
        <v>81</v>
      </c>
      <c r="L8915" t="s">
        <v>82</v>
      </c>
    </row>
    <row r="8916" spans="1:12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 s="8">
        <v>25.5</v>
      </c>
      <c r="H8916" s="10">
        <v>25.5</v>
      </c>
      <c r="I8916" t="s">
        <v>98</v>
      </c>
      <c r="J8916" t="s">
        <v>14</v>
      </c>
      <c r="K8916" t="s">
        <v>99</v>
      </c>
      <c r="L8916" t="s">
        <v>100</v>
      </c>
    </row>
    <row r="8917" spans="1:12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 s="8">
        <v>12</v>
      </c>
      <c r="H8917" s="10">
        <v>12</v>
      </c>
      <c r="I8917" t="s">
        <v>13</v>
      </c>
      <c r="J8917" t="s">
        <v>14</v>
      </c>
      <c r="K8917" t="s">
        <v>15</v>
      </c>
      <c r="L8917" t="s">
        <v>16</v>
      </c>
    </row>
    <row r="8918" spans="1:12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 s="8">
        <v>12.75</v>
      </c>
      <c r="H8918" s="10">
        <v>12.75</v>
      </c>
      <c r="I8918" t="s">
        <v>13</v>
      </c>
      <c r="J8918" t="s">
        <v>23</v>
      </c>
      <c r="K8918" t="s">
        <v>57</v>
      </c>
      <c r="L8918" t="s">
        <v>58</v>
      </c>
    </row>
    <row r="8919" spans="1:12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 s="8">
        <v>20.5</v>
      </c>
      <c r="H8919" s="10">
        <v>20.5</v>
      </c>
      <c r="I8919" t="s">
        <v>18</v>
      </c>
      <c r="J8919" t="s">
        <v>14</v>
      </c>
      <c r="K8919" t="s">
        <v>63</v>
      </c>
      <c r="L8919" t="s">
        <v>64</v>
      </c>
    </row>
    <row r="8920" spans="1:12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 s="8">
        <v>17.95</v>
      </c>
      <c r="H8920" s="10">
        <v>17.95</v>
      </c>
      <c r="I8920" t="s">
        <v>18</v>
      </c>
      <c r="J8920" t="s">
        <v>19</v>
      </c>
      <c r="K8920" t="s">
        <v>27</v>
      </c>
      <c r="L8920" t="s">
        <v>28</v>
      </c>
    </row>
    <row r="8921" spans="1:12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 s="8">
        <v>16.5</v>
      </c>
      <c r="H8921" s="10">
        <v>16.5</v>
      </c>
      <c r="I8921" t="s">
        <v>30</v>
      </c>
      <c r="J8921" t="s">
        <v>34</v>
      </c>
      <c r="K8921" t="s">
        <v>102</v>
      </c>
      <c r="L8921" t="s">
        <v>103</v>
      </c>
    </row>
    <row r="8922" spans="1:12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 s="8">
        <v>14.5</v>
      </c>
      <c r="H8922" s="10">
        <v>14.5</v>
      </c>
      <c r="I8922" t="s">
        <v>30</v>
      </c>
      <c r="J8922" t="s">
        <v>14</v>
      </c>
      <c r="K8922" t="s">
        <v>81</v>
      </c>
      <c r="L8922" t="s">
        <v>82</v>
      </c>
    </row>
    <row r="8923" spans="1:12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 s="8">
        <v>20.75</v>
      </c>
      <c r="H8923" s="10">
        <v>20.75</v>
      </c>
      <c r="I8923" t="s">
        <v>18</v>
      </c>
      <c r="J8923" t="s">
        <v>23</v>
      </c>
      <c r="K8923" t="s">
        <v>38</v>
      </c>
      <c r="L8923" t="s">
        <v>39</v>
      </c>
    </row>
    <row r="8924" spans="1:12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 s="8">
        <v>12</v>
      </c>
      <c r="H8924" s="10">
        <v>12</v>
      </c>
      <c r="I8924" t="s">
        <v>13</v>
      </c>
      <c r="J8924" t="s">
        <v>19</v>
      </c>
      <c r="K8924" t="s">
        <v>84</v>
      </c>
      <c r="L8924" t="s">
        <v>85</v>
      </c>
    </row>
    <row r="8925" spans="1:12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 s="8">
        <v>12.25</v>
      </c>
      <c r="H8925" s="10">
        <v>12.25</v>
      </c>
      <c r="I8925" t="s">
        <v>13</v>
      </c>
      <c r="J8925" t="s">
        <v>34</v>
      </c>
      <c r="K8925" t="s">
        <v>68</v>
      </c>
      <c r="L8925" t="s">
        <v>69</v>
      </c>
    </row>
    <row r="8926" spans="1:12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 s="8">
        <v>20.75</v>
      </c>
      <c r="H8926" s="10">
        <v>20.75</v>
      </c>
      <c r="I8926" t="s">
        <v>18</v>
      </c>
      <c r="J8926" t="s">
        <v>34</v>
      </c>
      <c r="K8926" t="s">
        <v>35</v>
      </c>
      <c r="L8926" t="s">
        <v>36</v>
      </c>
    </row>
    <row r="8927" spans="1:12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 s="8">
        <v>16</v>
      </c>
      <c r="H8927" s="10">
        <v>16</v>
      </c>
      <c r="I8927" t="s">
        <v>30</v>
      </c>
      <c r="J8927" t="s">
        <v>14</v>
      </c>
      <c r="K8927" t="s">
        <v>63</v>
      </c>
      <c r="L8927" t="s">
        <v>64</v>
      </c>
    </row>
    <row r="8928" spans="1:12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 s="8">
        <v>20.75</v>
      </c>
      <c r="H8928" s="10">
        <v>20.75</v>
      </c>
      <c r="I8928" t="s">
        <v>18</v>
      </c>
      <c r="J8928" t="s">
        <v>23</v>
      </c>
      <c r="K8928" t="s">
        <v>38</v>
      </c>
      <c r="L8928" t="s">
        <v>39</v>
      </c>
    </row>
    <row r="8929" spans="1:12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 s="8">
        <v>16.5</v>
      </c>
      <c r="H8929" s="10">
        <v>16.5</v>
      </c>
      <c r="I8929" t="s">
        <v>18</v>
      </c>
      <c r="J8929" t="s">
        <v>14</v>
      </c>
      <c r="K8929" t="s">
        <v>44</v>
      </c>
      <c r="L8929" t="s">
        <v>45</v>
      </c>
    </row>
    <row r="8930" spans="1:12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 s="8">
        <v>20.25</v>
      </c>
      <c r="H8930" s="10">
        <v>20.25</v>
      </c>
      <c r="I8930" t="s">
        <v>18</v>
      </c>
      <c r="J8930" t="s">
        <v>19</v>
      </c>
      <c r="K8930" t="s">
        <v>51</v>
      </c>
      <c r="L8930" t="s">
        <v>52</v>
      </c>
    </row>
    <row r="8931" spans="1:12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 s="8">
        <v>20.75</v>
      </c>
      <c r="H8931" s="10">
        <v>20.75</v>
      </c>
      <c r="I8931" t="s">
        <v>18</v>
      </c>
      <c r="J8931" t="s">
        <v>19</v>
      </c>
      <c r="K8931" t="s">
        <v>131</v>
      </c>
      <c r="L8931" t="s">
        <v>132</v>
      </c>
    </row>
    <row r="8932" spans="1:12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 s="8">
        <v>12.75</v>
      </c>
      <c r="H8932" s="10">
        <v>12.75</v>
      </c>
      <c r="I8932" t="s">
        <v>13</v>
      </c>
      <c r="J8932" t="s">
        <v>23</v>
      </c>
      <c r="K8932" t="s">
        <v>38</v>
      </c>
      <c r="L8932" t="s">
        <v>39</v>
      </c>
    </row>
    <row r="8933" spans="1:12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 s="8">
        <v>12.5</v>
      </c>
      <c r="H8933" s="10">
        <v>12.5</v>
      </c>
      <c r="I8933" t="s">
        <v>30</v>
      </c>
      <c r="J8933" t="s">
        <v>14</v>
      </c>
      <c r="K8933" t="s">
        <v>41</v>
      </c>
      <c r="L8933" t="s">
        <v>42</v>
      </c>
    </row>
    <row r="8934" spans="1:12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 s="8">
        <v>20.75</v>
      </c>
      <c r="H8934" s="10">
        <v>20.75</v>
      </c>
      <c r="I8934" t="s">
        <v>18</v>
      </c>
      <c r="J8934" t="s">
        <v>34</v>
      </c>
      <c r="K8934" t="s">
        <v>35</v>
      </c>
      <c r="L8934" t="s">
        <v>36</v>
      </c>
    </row>
    <row r="8935" spans="1:12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 s="8">
        <v>20.75</v>
      </c>
      <c r="H8935" s="10">
        <v>20.75</v>
      </c>
      <c r="I8935" t="s">
        <v>18</v>
      </c>
      <c r="J8935" t="s">
        <v>23</v>
      </c>
      <c r="K8935" t="s">
        <v>24</v>
      </c>
      <c r="L8935" t="s">
        <v>25</v>
      </c>
    </row>
    <row r="8936" spans="1:12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 s="8">
        <v>12</v>
      </c>
      <c r="H8936" s="10">
        <v>12</v>
      </c>
      <c r="I8936" t="s">
        <v>13</v>
      </c>
      <c r="J8936" t="s">
        <v>19</v>
      </c>
      <c r="K8936" t="s">
        <v>84</v>
      </c>
      <c r="L8936" t="s">
        <v>85</v>
      </c>
    </row>
    <row r="8937" spans="1:12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 s="8">
        <v>12.5</v>
      </c>
      <c r="H8937" s="10">
        <v>12.5</v>
      </c>
      <c r="I8937" t="s">
        <v>13</v>
      </c>
      <c r="J8937" t="s">
        <v>34</v>
      </c>
      <c r="K8937" t="s">
        <v>54</v>
      </c>
      <c r="L8937" t="s">
        <v>55</v>
      </c>
    </row>
    <row r="8938" spans="1:12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 s="8">
        <v>20.25</v>
      </c>
      <c r="H8938" s="10">
        <v>20.25</v>
      </c>
      <c r="I8938" t="s">
        <v>18</v>
      </c>
      <c r="J8938" t="s">
        <v>19</v>
      </c>
      <c r="K8938" t="s">
        <v>84</v>
      </c>
      <c r="L8938" t="s">
        <v>85</v>
      </c>
    </row>
    <row r="8939" spans="1:12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 s="8">
        <v>9.75</v>
      </c>
      <c r="H8939" s="10">
        <v>9.75</v>
      </c>
      <c r="I8939" t="s">
        <v>13</v>
      </c>
      <c r="J8939" t="s">
        <v>14</v>
      </c>
      <c r="K8939" t="s">
        <v>41</v>
      </c>
      <c r="L8939" t="s">
        <v>42</v>
      </c>
    </row>
    <row r="8940" spans="1:12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 s="8">
        <v>16.5</v>
      </c>
      <c r="H8940" s="10">
        <v>16.5</v>
      </c>
      <c r="I8940" t="s">
        <v>18</v>
      </c>
      <c r="J8940" t="s">
        <v>14</v>
      </c>
      <c r="K8940" t="s">
        <v>44</v>
      </c>
      <c r="L8940" t="s">
        <v>45</v>
      </c>
    </row>
    <row r="8941" spans="1:12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 s="8">
        <v>16.25</v>
      </c>
      <c r="H8941" s="10">
        <v>16.25</v>
      </c>
      <c r="I8941" t="s">
        <v>30</v>
      </c>
      <c r="J8941" t="s">
        <v>34</v>
      </c>
      <c r="K8941" t="s">
        <v>68</v>
      </c>
      <c r="L8941" t="s">
        <v>69</v>
      </c>
    </row>
    <row r="8942" spans="1:12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 s="8">
        <v>12</v>
      </c>
      <c r="H8942" s="10">
        <v>24</v>
      </c>
      <c r="I8942" t="s">
        <v>13</v>
      </c>
      <c r="J8942" t="s">
        <v>14</v>
      </c>
      <c r="K8942" t="s">
        <v>15</v>
      </c>
      <c r="L8942" t="s">
        <v>16</v>
      </c>
    </row>
    <row r="8943" spans="1:12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 s="8">
        <v>20.75</v>
      </c>
      <c r="H8943" s="10">
        <v>20.75</v>
      </c>
      <c r="I8943" t="s">
        <v>18</v>
      </c>
      <c r="J8943" t="s">
        <v>34</v>
      </c>
      <c r="K8943" t="s">
        <v>54</v>
      </c>
      <c r="L8943" t="s">
        <v>55</v>
      </c>
    </row>
    <row r="8944" spans="1:12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 s="8">
        <v>12.25</v>
      </c>
      <c r="H8944" s="10">
        <v>12.25</v>
      </c>
      <c r="I8944" t="s">
        <v>13</v>
      </c>
      <c r="J8944" t="s">
        <v>34</v>
      </c>
      <c r="K8944" t="s">
        <v>68</v>
      </c>
      <c r="L8944" t="s">
        <v>69</v>
      </c>
    </row>
    <row r="8945" spans="1:12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 s="8">
        <v>20.5</v>
      </c>
      <c r="H8945" s="10">
        <v>20.5</v>
      </c>
      <c r="I8945" t="s">
        <v>18</v>
      </c>
      <c r="J8945" t="s">
        <v>14</v>
      </c>
      <c r="K8945" t="s">
        <v>31</v>
      </c>
      <c r="L8945" t="s">
        <v>32</v>
      </c>
    </row>
    <row r="8946" spans="1:12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 s="8">
        <v>12</v>
      </c>
      <c r="H8946" s="10">
        <v>12</v>
      </c>
      <c r="I8946" t="s">
        <v>13</v>
      </c>
      <c r="J8946" t="s">
        <v>14</v>
      </c>
      <c r="K8946" t="s">
        <v>31</v>
      </c>
      <c r="L8946" t="s">
        <v>32</v>
      </c>
    </row>
    <row r="8947" spans="1:12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 s="8">
        <v>16.5</v>
      </c>
      <c r="H8947" s="10">
        <v>16.5</v>
      </c>
      <c r="I8947" t="s">
        <v>30</v>
      </c>
      <c r="J8947" t="s">
        <v>34</v>
      </c>
      <c r="K8947" t="s">
        <v>54</v>
      </c>
      <c r="L8947" t="s">
        <v>55</v>
      </c>
    </row>
    <row r="8948" spans="1:12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 s="8">
        <v>20.75</v>
      </c>
      <c r="H8948" s="10">
        <v>20.75</v>
      </c>
      <c r="I8948" t="s">
        <v>18</v>
      </c>
      <c r="J8948" t="s">
        <v>23</v>
      </c>
      <c r="K8948" t="s">
        <v>47</v>
      </c>
      <c r="L8948" t="s">
        <v>48</v>
      </c>
    </row>
    <row r="8949" spans="1:12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 s="8">
        <v>20.75</v>
      </c>
      <c r="H8949" s="10">
        <v>20.75</v>
      </c>
      <c r="I8949" t="s">
        <v>18</v>
      </c>
      <c r="J8949" t="s">
        <v>34</v>
      </c>
      <c r="K8949" t="s">
        <v>138</v>
      </c>
      <c r="L8949" t="s">
        <v>139</v>
      </c>
    </row>
    <row r="8950" spans="1:12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 s="8">
        <v>20.75</v>
      </c>
      <c r="H8950" s="10">
        <v>20.75</v>
      </c>
      <c r="I8950" t="s">
        <v>18</v>
      </c>
      <c r="J8950" t="s">
        <v>23</v>
      </c>
      <c r="K8950" t="s">
        <v>24</v>
      </c>
      <c r="L8950" t="s">
        <v>25</v>
      </c>
    </row>
    <row r="8951" spans="1:12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 s="8">
        <v>12.5</v>
      </c>
      <c r="H8951" s="10">
        <v>12.5</v>
      </c>
      <c r="I8951" t="s">
        <v>13</v>
      </c>
      <c r="J8951" t="s">
        <v>34</v>
      </c>
      <c r="K8951" t="s">
        <v>138</v>
      </c>
      <c r="L8951" t="s">
        <v>139</v>
      </c>
    </row>
    <row r="8952" spans="1:12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 s="8">
        <v>12</v>
      </c>
      <c r="H8952" s="10">
        <v>12</v>
      </c>
      <c r="I8952" t="s">
        <v>13</v>
      </c>
      <c r="J8952" t="s">
        <v>14</v>
      </c>
      <c r="K8952" t="s">
        <v>87</v>
      </c>
      <c r="L8952" t="s">
        <v>88</v>
      </c>
    </row>
    <row r="8953" spans="1:12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 s="8">
        <v>12.75</v>
      </c>
      <c r="H8953" s="10">
        <v>12.75</v>
      </c>
      <c r="I8953" t="s">
        <v>13</v>
      </c>
      <c r="J8953" t="s">
        <v>23</v>
      </c>
      <c r="K8953" t="s">
        <v>141</v>
      </c>
      <c r="L8953" t="s">
        <v>142</v>
      </c>
    </row>
    <row r="8954" spans="1:12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 s="8">
        <v>12.75</v>
      </c>
      <c r="H8954" s="10">
        <v>12.75</v>
      </c>
      <c r="I8954" t="s">
        <v>13</v>
      </c>
      <c r="J8954" t="s">
        <v>19</v>
      </c>
      <c r="K8954" t="s">
        <v>111</v>
      </c>
      <c r="L8954" t="s">
        <v>112</v>
      </c>
    </row>
    <row r="8955" spans="1:12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 s="8">
        <v>12.5</v>
      </c>
      <c r="H8955" s="10">
        <v>12.5</v>
      </c>
      <c r="I8955" t="s">
        <v>13</v>
      </c>
      <c r="J8955" t="s">
        <v>34</v>
      </c>
      <c r="K8955" t="s">
        <v>128</v>
      </c>
      <c r="L8955" t="s">
        <v>129</v>
      </c>
    </row>
    <row r="8956" spans="1:12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 s="8">
        <v>16.5</v>
      </c>
      <c r="H8956" s="10">
        <v>16.5</v>
      </c>
      <c r="I8956" t="s">
        <v>30</v>
      </c>
      <c r="J8956" t="s">
        <v>34</v>
      </c>
      <c r="K8956" t="s">
        <v>138</v>
      </c>
      <c r="L8956" t="s">
        <v>139</v>
      </c>
    </row>
    <row r="8957" spans="1:12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 s="8">
        <v>20.75</v>
      </c>
      <c r="H8957" s="10">
        <v>20.75</v>
      </c>
      <c r="I8957" t="s">
        <v>18</v>
      </c>
      <c r="J8957" t="s">
        <v>34</v>
      </c>
      <c r="K8957" t="s">
        <v>102</v>
      </c>
      <c r="L8957" t="s">
        <v>103</v>
      </c>
    </row>
    <row r="8958" spans="1:12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 s="8">
        <v>16</v>
      </c>
      <c r="H8958" s="10">
        <v>16</v>
      </c>
      <c r="I8958" t="s">
        <v>30</v>
      </c>
      <c r="J8958" t="s">
        <v>14</v>
      </c>
      <c r="K8958" t="s">
        <v>99</v>
      </c>
      <c r="L8958" t="s">
        <v>100</v>
      </c>
    </row>
    <row r="8959" spans="1:12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 s="8">
        <v>20.5</v>
      </c>
      <c r="H8959" s="10">
        <v>20.5</v>
      </c>
      <c r="I8959" t="s">
        <v>18</v>
      </c>
      <c r="J8959" t="s">
        <v>14</v>
      </c>
      <c r="K8959" t="s">
        <v>63</v>
      </c>
      <c r="L8959" t="s">
        <v>64</v>
      </c>
    </row>
    <row r="8960" spans="1:12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 s="8">
        <v>16.5</v>
      </c>
      <c r="H8960" s="10">
        <v>16.5</v>
      </c>
      <c r="I8960" t="s">
        <v>30</v>
      </c>
      <c r="J8960" t="s">
        <v>34</v>
      </c>
      <c r="K8960" t="s">
        <v>54</v>
      </c>
      <c r="L8960" t="s">
        <v>55</v>
      </c>
    </row>
    <row r="8961" spans="1:12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 s="8">
        <v>16.75</v>
      </c>
      <c r="H8961" s="10">
        <v>16.75</v>
      </c>
      <c r="I8961" t="s">
        <v>30</v>
      </c>
      <c r="J8961" t="s">
        <v>23</v>
      </c>
      <c r="K8961" t="s">
        <v>24</v>
      </c>
      <c r="L8961" t="s">
        <v>25</v>
      </c>
    </row>
    <row r="8962" spans="1:12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 s="8">
        <v>12</v>
      </c>
      <c r="H8962" s="10">
        <v>12</v>
      </c>
      <c r="I8962" t="s">
        <v>13</v>
      </c>
      <c r="J8962" t="s">
        <v>14</v>
      </c>
      <c r="K8962" t="s">
        <v>15</v>
      </c>
      <c r="L8962" t="s">
        <v>16</v>
      </c>
    </row>
    <row r="8963" spans="1:12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 s="8">
        <v>16.5</v>
      </c>
      <c r="H8963" s="10">
        <v>16.5</v>
      </c>
      <c r="I8963" t="s">
        <v>30</v>
      </c>
      <c r="J8963" t="s">
        <v>34</v>
      </c>
      <c r="K8963" t="s">
        <v>54</v>
      </c>
      <c r="L8963" t="s">
        <v>55</v>
      </c>
    </row>
    <row r="8964" spans="1:12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 s="8">
        <v>11</v>
      </c>
      <c r="H8964" s="10">
        <v>11</v>
      </c>
      <c r="I8964" t="s">
        <v>13</v>
      </c>
      <c r="J8964" t="s">
        <v>14</v>
      </c>
      <c r="K8964" t="s">
        <v>81</v>
      </c>
      <c r="L8964" t="s">
        <v>82</v>
      </c>
    </row>
    <row r="8965" spans="1:12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 s="8">
        <v>20.75</v>
      </c>
      <c r="H8965" s="10">
        <v>20.75</v>
      </c>
      <c r="I8965" t="s">
        <v>18</v>
      </c>
      <c r="J8965" t="s">
        <v>34</v>
      </c>
      <c r="K8965" t="s">
        <v>75</v>
      </c>
      <c r="L8965" t="s">
        <v>76</v>
      </c>
    </row>
    <row r="8966" spans="1:12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 s="8">
        <v>20.75</v>
      </c>
      <c r="H8966" s="10">
        <v>20.75</v>
      </c>
      <c r="I8966" t="s">
        <v>18</v>
      </c>
      <c r="J8966" t="s">
        <v>23</v>
      </c>
      <c r="K8966" t="s">
        <v>38</v>
      </c>
      <c r="L8966" t="s">
        <v>39</v>
      </c>
    </row>
    <row r="8967" spans="1:12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 s="8">
        <v>23.65</v>
      </c>
      <c r="H8967" s="10">
        <v>23.65</v>
      </c>
      <c r="I8967" t="s">
        <v>13</v>
      </c>
      <c r="J8967" t="s">
        <v>34</v>
      </c>
      <c r="K8967" t="s">
        <v>108</v>
      </c>
      <c r="L8967" t="s">
        <v>109</v>
      </c>
    </row>
    <row r="8968" spans="1:12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 s="8">
        <v>12</v>
      </c>
      <c r="H8968" s="10">
        <v>12</v>
      </c>
      <c r="I8968" t="s">
        <v>13</v>
      </c>
      <c r="J8968" t="s">
        <v>14</v>
      </c>
      <c r="K8968" t="s">
        <v>99</v>
      </c>
      <c r="L8968" t="s">
        <v>100</v>
      </c>
    </row>
    <row r="8969" spans="1:12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 s="8">
        <v>20.5</v>
      </c>
      <c r="H8969" s="10">
        <v>20.5</v>
      </c>
      <c r="I8969" t="s">
        <v>18</v>
      </c>
      <c r="J8969" t="s">
        <v>14</v>
      </c>
      <c r="K8969" t="s">
        <v>87</v>
      </c>
      <c r="L8969" t="s">
        <v>88</v>
      </c>
    </row>
    <row r="8970" spans="1:12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 s="8">
        <v>16</v>
      </c>
      <c r="H8970" s="10">
        <v>16</v>
      </c>
      <c r="I8970" t="s">
        <v>30</v>
      </c>
      <c r="J8970" t="s">
        <v>19</v>
      </c>
      <c r="K8970" t="s">
        <v>90</v>
      </c>
      <c r="L8970" t="s">
        <v>91</v>
      </c>
    </row>
    <row r="8971" spans="1:12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 s="8">
        <v>12.75</v>
      </c>
      <c r="H8971" s="10">
        <v>12.75</v>
      </c>
      <c r="I8971" t="s">
        <v>13</v>
      </c>
      <c r="J8971" t="s">
        <v>23</v>
      </c>
      <c r="K8971" t="s">
        <v>24</v>
      </c>
      <c r="L8971" t="s">
        <v>25</v>
      </c>
    </row>
    <row r="8972" spans="1:12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 s="8">
        <v>16.75</v>
      </c>
      <c r="H8972" s="10">
        <v>33.5</v>
      </c>
      <c r="I8972" t="s">
        <v>30</v>
      </c>
      <c r="J8972" t="s">
        <v>23</v>
      </c>
      <c r="K8972" t="s">
        <v>38</v>
      </c>
      <c r="L8972" t="s">
        <v>39</v>
      </c>
    </row>
    <row r="8973" spans="1:12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 s="8">
        <v>20.75</v>
      </c>
      <c r="H8973" s="10">
        <v>20.75</v>
      </c>
      <c r="I8973" t="s">
        <v>18</v>
      </c>
      <c r="J8973" t="s">
        <v>23</v>
      </c>
      <c r="K8973" t="s">
        <v>47</v>
      </c>
      <c r="L8973" t="s">
        <v>48</v>
      </c>
    </row>
    <row r="8974" spans="1:12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 s="8">
        <v>20.25</v>
      </c>
      <c r="H8974" s="10">
        <v>20.25</v>
      </c>
      <c r="I8974" t="s">
        <v>18</v>
      </c>
      <c r="J8974" t="s">
        <v>34</v>
      </c>
      <c r="K8974" t="s">
        <v>68</v>
      </c>
      <c r="L8974" t="s">
        <v>69</v>
      </c>
    </row>
    <row r="8975" spans="1:12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 s="8">
        <v>17.5</v>
      </c>
      <c r="H8975" s="10">
        <v>17.5</v>
      </c>
      <c r="I8975" t="s">
        <v>18</v>
      </c>
      <c r="J8975" t="s">
        <v>14</v>
      </c>
      <c r="K8975" t="s">
        <v>81</v>
      </c>
      <c r="L8975" t="s">
        <v>82</v>
      </c>
    </row>
    <row r="8976" spans="1:12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 s="8">
        <v>12.5</v>
      </c>
      <c r="H8976" s="10">
        <v>12.5</v>
      </c>
      <c r="I8976" t="s">
        <v>13</v>
      </c>
      <c r="J8976" t="s">
        <v>34</v>
      </c>
      <c r="K8976" t="s">
        <v>102</v>
      </c>
      <c r="L8976" t="s">
        <v>103</v>
      </c>
    </row>
    <row r="8977" spans="1:12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 s="8">
        <v>16.75</v>
      </c>
      <c r="H8977" s="10">
        <v>16.75</v>
      </c>
      <c r="I8977" t="s">
        <v>30</v>
      </c>
      <c r="J8977" t="s">
        <v>23</v>
      </c>
      <c r="K8977" t="s">
        <v>38</v>
      </c>
      <c r="L8977" t="s">
        <v>39</v>
      </c>
    </row>
    <row r="8978" spans="1:12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 s="8">
        <v>12.5</v>
      </c>
      <c r="H8978" s="10">
        <v>12.5</v>
      </c>
      <c r="I8978" t="s">
        <v>13</v>
      </c>
      <c r="J8978" t="s">
        <v>34</v>
      </c>
      <c r="K8978" t="s">
        <v>128</v>
      </c>
      <c r="L8978" t="s">
        <v>129</v>
      </c>
    </row>
    <row r="8979" spans="1:12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 s="8">
        <v>16.75</v>
      </c>
      <c r="H8979" s="10">
        <v>16.75</v>
      </c>
      <c r="I8979" t="s">
        <v>30</v>
      </c>
      <c r="J8979" t="s">
        <v>23</v>
      </c>
      <c r="K8979" t="s">
        <v>72</v>
      </c>
      <c r="L8979" t="s">
        <v>73</v>
      </c>
    </row>
    <row r="8980" spans="1:12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 s="8">
        <v>16</v>
      </c>
      <c r="H8980" s="10">
        <v>16</v>
      </c>
      <c r="I8980" t="s">
        <v>30</v>
      </c>
      <c r="J8980" t="s">
        <v>14</v>
      </c>
      <c r="K8980" t="s">
        <v>31</v>
      </c>
      <c r="L8980" t="s">
        <v>32</v>
      </c>
    </row>
    <row r="8981" spans="1:12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 s="8">
        <v>16.5</v>
      </c>
      <c r="H8981" s="10">
        <v>16.5</v>
      </c>
      <c r="I8981" t="s">
        <v>18</v>
      </c>
      <c r="J8981" t="s">
        <v>14</v>
      </c>
      <c r="K8981" t="s">
        <v>44</v>
      </c>
      <c r="L8981" t="s">
        <v>45</v>
      </c>
    </row>
    <row r="8982" spans="1:12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 s="8">
        <v>14.5</v>
      </c>
      <c r="H8982" s="10">
        <v>14.5</v>
      </c>
      <c r="I8982" t="s">
        <v>30</v>
      </c>
      <c r="J8982" t="s">
        <v>14</v>
      </c>
      <c r="K8982" t="s">
        <v>81</v>
      </c>
      <c r="L8982" t="s">
        <v>82</v>
      </c>
    </row>
    <row r="8983" spans="1:12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 s="8">
        <v>16.5</v>
      </c>
      <c r="H8983" s="10">
        <v>16.5</v>
      </c>
      <c r="I8983" t="s">
        <v>30</v>
      </c>
      <c r="J8983" t="s">
        <v>34</v>
      </c>
      <c r="K8983" t="s">
        <v>35</v>
      </c>
      <c r="L8983" t="s">
        <v>36</v>
      </c>
    </row>
    <row r="8984" spans="1:12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 s="8">
        <v>20.25</v>
      </c>
      <c r="H8984" s="10">
        <v>20.25</v>
      </c>
      <c r="I8984" t="s">
        <v>18</v>
      </c>
      <c r="J8984" t="s">
        <v>19</v>
      </c>
      <c r="K8984" t="s">
        <v>90</v>
      </c>
      <c r="L8984" t="s">
        <v>91</v>
      </c>
    </row>
    <row r="8985" spans="1:12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 s="8">
        <v>12</v>
      </c>
      <c r="H8985" s="10">
        <v>12</v>
      </c>
      <c r="I8985" t="s">
        <v>13</v>
      </c>
      <c r="J8985" t="s">
        <v>14</v>
      </c>
      <c r="K8985" t="s">
        <v>15</v>
      </c>
      <c r="L8985" t="s">
        <v>16</v>
      </c>
    </row>
    <row r="8986" spans="1:12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 s="8">
        <v>16.75</v>
      </c>
      <c r="H8986" s="10">
        <v>16.75</v>
      </c>
      <c r="I8986" t="s">
        <v>30</v>
      </c>
      <c r="J8986" t="s">
        <v>19</v>
      </c>
      <c r="K8986" t="s">
        <v>111</v>
      </c>
      <c r="L8986" t="s">
        <v>112</v>
      </c>
    </row>
    <row r="8987" spans="1:12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 s="8">
        <v>12</v>
      </c>
      <c r="H8987" s="10">
        <v>12</v>
      </c>
      <c r="I8987" t="s">
        <v>13</v>
      </c>
      <c r="J8987" t="s">
        <v>19</v>
      </c>
      <c r="K8987" t="s">
        <v>90</v>
      </c>
      <c r="L8987" t="s">
        <v>91</v>
      </c>
    </row>
    <row r="8988" spans="1:12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 s="8">
        <v>16.5</v>
      </c>
      <c r="H8988" s="10">
        <v>16.5</v>
      </c>
      <c r="I8988" t="s">
        <v>18</v>
      </c>
      <c r="J8988" t="s">
        <v>14</v>
      </c>
      <c r="K8988" t="s">
        <v>44</v>
      </c>
      <c r="L8988" t="s">
        <v>45</v>
      </c>
    </row>
    <row r="8989" spans="1:12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 s="8">
        <v>12.25</v>
      </c>
      <c r="H8989" s="10">
        <v>12.25</v>
      </c>
      <c r="I8989" t="s">
        <v>13</v>
      </c>
      <c r="J8989" t="s">
        <v>34</v>
      </c>
      <c r="K8989" t="s">
        <v>68</v>
      </c>
      <c r="L8989" t="s">
        <v>69</v>
      </c>
    </row>
    <row r="8990" spans="1:12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 s="8">
        <v>12.75</v>
      </c>
      <c r="H8990" s="10">
        <v>12.75</v>
      </c>
      <c r="I8990" t="s">
        <v>13</v>
      </c>
      <c r="J8990" t="s">
        <v>23</v>
      </c>
      <c r="K8990" t="s">
        <v>141</v>
      </c>
      <c r="L8990" t="s">
        <v>142</v>
      </c>
    </row>
    <row r="8991" spans="1:12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 s="8">
        <v>16</v>
      </c>
      <c r="H8991" s="10">
        <v>16</v>
      </c>
      <c r="I8991" t="s">
        <v>30</v>
      </c>
      <c r="J8991" t="s">
        <v>14</v>
      </c>
      <c r="K8991" t="s">
        <v>31</v>
      </c>
      <c r="L8991" t="s">
        <v>32</v>
      </c>
    </row>
    <row r="8992" spans="1:12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 s="8">
        <v>12</v>
      </c>
      <c r="H8992" s="10">
        <v>24</v>
      </c>
      <c r="I8992" t="s">
        <v>13</v>
      </c>
      <c r="J8992" t="s">
        <v>14</v>
      </c>
      <c r="K8992" t="s">
        <v>31</v>
      </c>
      <c r="L8992" t="s">
        <v>32</v>
      </c>
    </row>
    <row r="8993" spans="1:12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 s="8">
        <v>17.95</v>
      </c>
      <c r="H8993" s="10">
        <v>17.95</v>
      </c>
      <c r="I8993" t="s">
        <v>18</v>
      </c>
      <c r="J8993" t="s">
        <v>19</v>
      </c>
      <c r="K8993" t="s">
        <v>27</v>
      </c>
      <c r="L8993" t="s">
        <v>28</v>
      </c>
    </row>
    <row r="8994" spans="1:12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 s="8">
        <v>15.25</v>
      </c>
      <c r="H8994" s="10">
        <v>30.5</v>
      </c>
      <c r="I8994" t="s">
        <v>18</v>
      </c>
      <c r="J8994" t="s">
        <v>14</v>
      </c>
      <c r="K8994" t="s">
        <v>41</v>
      </c>
      <c r="L8994" t="s">
        <v>42</v>
      </c>
    </row>
    <row r="8995" spans="1:12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 s="8">
        <v>12.5</v>
      </c>
      <c r="H8995" s="10">
        <v>12.5</v>
      </c>
      <c r="I8995" t="s">
        <v>30</v>
      </c>
      <c r="J8995" t="s">
        <v>14</v>
      </c>
      <c r="K8995" t="s">
        <v>41</v>
      </c>
      <c r="L8995" t="s">
        <v>42</v>
      </c>
    </row>
    <row r="8996" spans="1:12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 s="8">
        <v>20.75</v>
      </c>
      <c r="H8996" s="10">
        <v>20.75</v>
      </c>
      <c r="I8996" t="s">
        <v>18</v>
      </c>
      <c r="J8996" t="s">
        <v>23</v>
      </c>
      <c r="K8996" t="s">
        <v>47</v>
      </c>
      <c r="L8996" t="s">
        <v>48</v>
      </c>
    </row>
    <row r="8997" spans="1:12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 s="8">
        <v>16.5</v>
      </c>
      <c r="H8997" s="10">
        <v>16.5</v>
      </c>
      <c r="I8997" t="s">
        <v>30</v>
      </c>
      <c r="J8997" t="s">
        <v>34</v>
      </c>
      <c r="K8997" t="s">
        <v>35</v>
      </c>
      <c r="L8997" t="s">
        <v>36</v>
      </c>
    </row>
    <row r="8998" spans="1:12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 s="8">
        <v>20.75</v>
      </c>
      <c r="H8998" s="10">
        <v>20.75</v>
      </c>
      <c r="I8998" t="s">
        <v>18</v>
      </c>
      <c r="J8998" t="s">
        <v>23</v>
      </c>
      <c r="K8998" t="s">
        <v>24</v>
      </c>
      <c r="L8998" t="s">
        <v>25</v>
      </c>
    </row>
    <row r="8999" spans="1:12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 s="8">
        <v>20.25</v>
      </c>
      <c r="H8999" s="10">
        <v>20.25</v>
      </c>
      <c r="I8999" t="s">
        <v>18</v>
      </c>
      <c r="J8999" t="s">
        <v>19</v>
      </c>
      <c r="K8999" t="s">
        <v>78</v>
      </c>
      <c r="L8999" t="s">
        <v>79</v>
      </c>
    </row>
    <row r="9000" spans="1:12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 s="8">
        <v>16</v>
      </c>
      <c r="H9000" s="10">
        <v>16</v>
      </c>
      <c r="I9000" t="s">
        <v>30</v>
      </c>
      <c r="J9000" t="s">
        <v>19</v>
      </c>
      <c r="K9000" t="s">
        <v>78</v>
      </c>
      <c r="L9000" t="s">
        <v>79</v>
      </c>
    </row>
    <row r="9001" spans="1:12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 s="8">
        <v>12</v>
      </c>
      <c r="H9001" s="10">
        <v>12</v>
      </c>
      <c r="I9001" t="s">
        <v>13</v>
      </c>
      <c r="J9001" t="s">
        <v>19</v>
      </c>
      <c r="K9001" t="s">
        <v>78</v>
      </c>
      <c r="L9001" t="s">
        <v>79</v>
      </c>
    </row>
    <row r="9002" spans="1:12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 s="8">
        <v>18.5</v>
      </c>
      <c r="H9002" s="10">
        <v>18.5</v>
      </c>
      <c r="I9002" t="s">
        <v>18</v>
      </c>
      <c r="J9002" t="s">
        <v>19</v>
      </c>
      <c r="K9002" t="s">
        <v>20</v>
      </c>
      <c r="L9002" t="s">
        <v>21</v>
      </c>
    </row>
    <row r="9003" spans="1:12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 s="8">
        <v>20.75</v>
      </c>
      <c r="H9003" s="10">
        <v>20.75</v>
      </c>
      <c r="I9003" t="s">
        <v>18</v>
      </c>
      <c r="J9003" t="s">
        <v>23</v>
      </c>
      <c r="K9003" t="s">
        <v>38</v>
      </c>
      <c r="L9003" t="s">
        <v>39</v>
      </c>
    </row>
    <row r="9004" spans="1:12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 s="8">
        <v>16.75</v>
      </c>
      <c r="H9004" s="10">
        <v>16.75</v>
      </c>
      <c r="I9004" t="s">
        <v>30</v>
      </c>
      <c r="J9004" t="s">
        <v>23</v>
      </c>
      <c r="K9004" t="s">
        <v>72</v>
      </c>
      <c r="L9004" t="s">
        <v>73</v>
      </c>
    </row>
    <row r="9005" spans="1:12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 s="8">
        <v>16.75</v>
      </c>
      <c r="H9005" s="10">
        <v>16.75</v>
      </c>
      <c r="I9005" t="s">
        <v>30</v>
      </c>
      <c r="J9005" t="s">
        <v>23</v>
      </c>
      <c r="K9005" t="s">
        <v>72</v>
      </c>
      <c r="L9005" t="s">
        <v>73</v>
      </c>
    </row>
    <row r="9006" spans="1:12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 s="8">
        <v>20.75</v>
      </c>
      <c r="H9006" s="10">
        <v>20.75</v>
      </c>
      <c r="I9006" t="s">
        <v>18</v>
      </c>
      <c r="J9006" t="s">
        <v>34</v>
      </c>
      <c r="K9006" t="s">
        <v>54</v>
      </c>
      <c r="L9006" t="s">
        <v>55</v>
      </c>
    </row>
    <row r="9007" spans="1:12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 s="8">
        <v>12</v>
      </c>
      <c r="H9007" s="10">
        <v>12</v>
      </c>
      <c r="I9007" t="s">
        <v>13</v>
      </c>
      <c r="J9007" t="s">
        <v>14</v>
      </c>
      <c r="K9007" t="s">
        <v>15</v>
      </c>
      <c r="L9007" t="s">
        <v>16</v>
      </c>
    </row>
    <row r="9008" spans="1:12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 s="8">
        <v>20.25</v>
      </c>
      <c r="H9008" s="10">
        <v>20.25</v>
      </c>
      <c r="I9008" t="s">
        <v>18</v>
      </c>
      <c r="J9008" t="s">
        <v>19</v>
      </c>
      <c r="K9008" t="s">
        <v>84</v>
      </c>
      <c r="L9008" t="s">
        <v>85</v>
      </c>
    </row>
    <row r="9009" spans="1:12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 s="8">
        <v>20.5</v>
      </c>
      <c r="H9009" s="10">
        <v>20.5</v>
      </c>
      <c r="I9009" t="s">
        <v>18</v>
      </c>
      <c r="J9009" t="s">
        <v>14</v>
      </c>
      <c r="K9009" t="s">
        <v>63</v>
      </c>
      <c r="L9009" t="s">
        <v>64</v>
      </c>
    </row>
    <row r="9010" spans="1:12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 s="8">
        <v>9.75</v>
      </c>
      <c r="H9010" s="10">
        <v>9.75</v>
      </c>
      <c r="I9010" t="s">
        <v>13</v>
      </c>
      <c r="J9010" t="s">
        <v>14</v>
      </c>
      <c r="K9010" t="s">
        <v>41</v>
      </c>
      <c r="L9010" t="s">
        <v>42</v>
      </c>
    </row>
    <row r="9011" spans="1:12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 s="8">
        <v>12.25</v>
      </c>
      <c r="H9011" s="10">
        <v>12.25</v>
      </c>
      <c r="I9011" t="s">
        <v>13</v>
      </c>
      <c r="J9011" t="s">
        <v>34</v>
      </c>
      <c r="K9011" t="s">
        <v>68</v>
      </c>
      <c r="L9011" t="s">
        <v>69</v>
      </c>
    </row>
    <row r="9012" spans="1:12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 s="8">
        <v>16.75</v>
      </c>
      <c r="H9012" s="10">
        <v>16.75</v>
      </c>
      <c r="I9012" t="s">
        <v>30</v>
      </c>
      <c r="J9012" t="s">
        <v>23</v>
      </c>
      <c r="K9012" t="s">
        <v>47</v>
      </c>
      <c r="L9012" t="s">
        <v>48</v>
      </c>
    </row>
    <row r="9013" spans="1:12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 s="8">
        <v>10.5</v>
      </c>
      <c r="H9013" s="10">
        <v>10.5</v>
      </c>
      <c r="I9013" t="s">
        <v>13</v>
      </c>
      <c r="J9013" t="s">
        <v>14</v>
      </c>
      <c r="K9013" t="s">
        <v>44</v>
      </c>
      <c r="L9013" t="s">
        <v>45</v>
      </c>
    </row>
    <row r="9014" spans="1:12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 s="8">
        <v>16.75</v>
      </c>
      <c r="H9014" s="10">
        <v>16.75</v>
      </c>
      <c r="I9014" t="s">
        <v>30</v>
      </c>
      <c r="J9014" t="s">
        <v>19</v>
      </c>
      <c r="K9014" t="s">
        <v>111</v>
      </c>
      <c r="L9014" t="s">
        <v>112</v>
      </c>
    </row>
    <row r="9015" spans="1:12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 s="8">
        <v>9.75</v>
      </c>
      <c r="H9015" s="10">
        <v>9.75</v>
      </c>
      <c r="I9015" t="s">
        <v>13</v>
      </c>
      <c r="J9015" t="s">
        <v>14</v>
      </c>
      <c r="K9015" t="s">
        <v>41</v>
      </c>
      <c r="L9015" t="s">
        <v>42</v>
      </c>
    </row>
    <row r="9016" spans="1:12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 s="8">
        <v>16.75</v>
      </c>
      <c r="H9016" s="10">
        <v>16.75</v>
      </c>
      <c r="I9016" t="s">
        <v>30</v>
      </c>
      <c r="J9016" t="s">
        <v>19</v>
      </c>
      <c r="K9016" t="s">
        <v>111</v>
      </c>
      <c r="L9016" t="s">
        <v>112</v>
      </c>
    </row>
    <row r="9017" spans="1:12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 s="8">
        <v>20.75</v>
      </c>
      <c r="H9017" s="10">
        <v>20.75</v>
      </c>
      <c r="I9017" t="s">
        <v>18</v>
      </c>
      <c r="J9017" t="s">
        <v>23</v>
      </c>
      <c r="K9017" t="s">
        <v>57</v>
      </c>
      <c r="L9017" t="s">
        <v>58</v>
      </c>
    </row>
    <row r="9018" spans="1:12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 s="8">
        <v>12</v>
      </c>
      <c r="H9018" s="10">
        <v>12</v>
      </c>
      <c r="I9018" t="s">
        <v>13</v>
      </c>
      <c r="J9018" t="s">
        <v>14</v>
      </c>
      <c r="K9018" t="s">
        <v>15</v>
      </c>
      <c r="L9018" t="s">
        <v>16</v>
      </c>
    </row>
    <row r="9019" spans="1:12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 s="8">
        <v>12.75</v>
      </c>
      <c r="H9019" s="10">
        <v>12.75</v>
      </c>
      <c r="I9019" t="s">
        <v>13</v>
      </c>
      <c r="J9019" t="s">
        <v>23</v>
      </c>
      <c r="K9019" t="s">
        <v>141</v>
      </c>
      <c r="L9019" t="s">
        <v>142</v>
      </c>
    </row>
    <row r="9020" spans="1:12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 s="8">
        <v>13.25</v>
      </c>
      <c r="H9020" s="10">
        <v>13.25</v>
      </c>
      <c r="I9020" t="s">
        <v>30</v>
      </c>
      <c r="J9020" t="s">
        <v>14</v>
      </c>
      <c r="K9020" t="s">
        <v>44</v>
      </c>
      <c r="L9020" t="s">
        <v>45</v>
      </c>
    </row>
    <row r="9021" spans="1:12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 s="8">
        <v>16</v>
      </c>
      <c r="H9021" s="10">
        <v>16</v>
      </c>
      <c r="I9021" t="s">
        <v>30</v>
      </c>
      <c r="J9021" t="s">
        <v>19</v>
      </c>
      <c r="K9021" t="s">
        <v>51</v>
      </c>
      <c r="L9021" t="s">
        <v>52</v>
      </c>
    </row>
    <row r="9022" spans="1:12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 s="8">
        <v>16.75</v>
      </c>
      <c r="H9022" s="10">
        <v>16.75</v>
      </c>
      <c r="I9022" t="s">
        <v>30</v>
      </c>
      <c r="J9022" t="s">
        <v>23</v>
      </c>
      <c r="K9022" t="s">
        <v>24</v>
      </c>
      <c r="L9022" t="s">
        <v>25</v>
      </c>
    </row>
    <row r="9023" spans="1:12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 s="8">
        <v>12.75</v>
      </c>
      <c r="H9023" s="10">
        <v>12.75</v>
      </c>
      <c r="I9023" t="s">
        <v>13</v>
      </c>
      <c r="J9023" t="s">
        <v>23</v>
      </c>
      <c r="K9023" t="s">
        <v>38</v>
      </c>
      <c r="L9023" t="s">
        <v>39</v>
      </c>
    </row>
    <row r="9024" spans="1:12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 s="8">
        <v>20.75</v>
      </c>
      <c r="H9024" s="10">
        <v>20.75</v>
      </c>
      <c r="I9024" t="s">
        <v>18</v>
      </c>
      <c r="J9024" t="s">
        <v>34</v>
      </c>
      <c r="K9024" t="s">
        <v>35</v>
      </c>
      <c r="L9024" t="s">
        <v>36</v>
      </c>
    </row>
    <row r="9025" spans="1:12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 s="8">
        <v>16.75</v>
      </c>
      <c r="H9025" s="10">
        <v>16.75</v>
      </c>
      <c r="I9025" t="s">
        <v>30</v>
      </c>
      <c r="J9025" t="s">
        <v>19</v>
      </c>
      <c r="K9025" t="s">
        <v>111</v>
      </c>
      <c r="L9025" t="s">
        <v>112</v>
      </c>
    </row>
    <row r="9026" spans="1:12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 s="8">
        <v>20.75</v>
      </c>
      <c r="H9026" s="10">
        <v>20.75</v>
      </c>
      <c r="I9026" t="s">
        <v>18</v>
      </c>
      <c r="J9026" t="s">
        <v>34</v>
      </c>
      <c r="K9026" t="s">
        <v>102</v>
      </c>
      <c r="L9026" t="s">
        <v>103</v>
      </c>
    </row>
    <row r="9027" spans="1:12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 s="8">
        <v>16.75</v>
      </c>
      <c r="H9027" s="10">
        <v>16.75</v>
      </c>
      <c r="I9027" t="s">
        <v>30</v>
      </c>
      <c r="J9027" t="s">
        <v>23</v>
      </c>
      <c r="K9027" t="s">
        <v>57</v>
      </c>
      <c r="L9027" t="s">
        <v>58</v>
      </c>
    </row>
    <row r="9028" spans="1:12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 s="8">
        <v>13.25</v>
      </c>
      <c r="H9028" s="10">
        <v>13.25</v>
      </c>
      <c r="I9028" t="s">
        <v>30</v>
      </c>
      <c r="J9028" t="s">
        <v>14</v>
      </c>
      <c r="K9028" t="s">
        <v>44</v>
      </c>
      <c r="L9028" t="s">
        <v>45</v>
      </c>
    </row>
    <row r="9029" spans="1:12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 s="8">
        <v>12</v>
      </c>
      <c r="H9029" s="10">
        <v>12</v>
      </c>
      <c r="I9029" t="s">
        <v>13</v>
      </c>
      <c r="J9029" t="s">
        <v>14</v>
      </c>
      <c r="K9029" t="s">
        <v>15</v>
      </c>
      <c r="L9029" t="s">
        <v>16</v>
      </c>
    </row>
    <row r="9030" spans="1:12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 s="8">
        <v>16.75</v>
      </c>
      <c r="H9030" s="10">
        <v>16.75</v>
      </c>
      <c r="I9030" t="s">
        <v>30</v>
      </c>
      <c r="J9030" t="s">
        <v>23</v>
      </c>
      <c r="K9030" t="s">
        <v>57</v>
      </c>
      <c r="L9030" t="s">
        <v>58</v>
      </c>
    </row>
    <row r="9031" spans="1:12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 s="8">
        <v>20.75</v>
      </c>
      <c r="H9031" s="10">
        <v>20.75</v>
      </c>
      <c r="I9031" t="s">
        <v>18</v>
      </c>
      <c r="J9031" t="s">
        <v>34</v>
      </c>
      <c r="K9031" t="s">
        <v>75</v>
      </c>
      <c r="L9031" t="s">
        <v>76</v>
      </c>
    </row>
    <row r="9032" spans="1:12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 s="8">
        <v>12.5</v>
      </c>
      <c r="H9032" s="10">
        <v>12.5</v>
      </c>
      <c r="I9032" t="s">
        <v>13</v>
      </c>
      <c r="J9032" t="s">
        <v>34</v>
      </c>
      <c r="K9032" t="s">
        <v>54</v>
      </c>
      <c r="L9032" t="s">
        <v>55</v>
      </c>
    </row>
    <row r="9033" spans="1:12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 s="8">
        <v>20.25</v>
      </c>
      <c r="H9033" s="10">
        <v>20.25</v>
      </c>
      <c r="I9033" t="s">
        <v>18</v>
      </c>
      <c r="J9033" t="s">
        <v>19</v>
      </c>
      <c r="K9033" t="s">
        <v>51</v>
      </c>
      <c r="L9033" t="s">
        <v>52</v>
      </c>
    </row>
    <row r="9034" spans="1:12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 s="8">
        <v>20.75</v>
      </c>
      <c r="H9034" s="10">
        <v>20.75</v>
      </c>
      <c r="I9034" t="s">
        <v>18</v>
      </c>
      <c r="J9034" t="s">
        <v>34</v>
      </c>
      <c r="K9034" t="s">
        <v>35</v>
      </c>
      <c r="L9034" t="s">
        <v>36</v>
      </c>
    </row>
    <row r="9035" spans="1:12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 s="8">
        <v>20.75</v>
      </c>
      <c r="H9035" s="10">
        <v>20.75</v>
      </c>
      <c r="I9035" t="s">
        <v>18</v>
      </c>
      <c r="J9035" t="s">
        <v>23</v>
      </c>
      <c r="K9035" t="s">
        <v>141</v>
      </c>
      <c r="L9035" t="s">
        <v>142</v>
      </c>
    </row>
    <row r="9036" spans="1:12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 s="8">
        <v>12</v>
      </c>
      <c r="H9036" s="10">
        <v>12</v>
      </c>
      <c r="I9036" t="s">
        <v>13</v>
      </c>
      <c r="J9036" t="s">
        <v>14</v>
      </c>
      <c r="K9036" t="s">
        <v>15</v>
      </c>
      <c r="L9036" t="s">
        <v>16</v>
      </c>
    </row>
    <row r="9037" spans="1:12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 s="8">
        <v>13.25</v>
      </c>
      <c r="H9037" s="10">
        <v>13.25</v>
      </c>
      <c r="I9037" t="s">
        <v>30</v>
      </c>
      <c r="J9037" t="s">
        <v>14</v>
      </c>
      <c r="K9037" t="s">
        <v>44</v>
      </c>
      <c r="L9037" t="s">
        <v>45</v>
      </c>
    </row>
    <row r="9038" spans="1:12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 s="8">
        <v>20.25</v>
      </c>
      <c r="H9038" s="10">
        <v>20.25</v>
      </c>
      <c r="I9038" t="s">
        <v>18</v>
      </c>
      <c r="J9038" t="s">
        <v>19</v>
      </c>
      <c r="K9038" t="s">
        <v>90</v>
      </c>
      <c r="L9038" t="s">
        <v>91</v>
      </c>
    </row>
    <row r="9039" spans="1:12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 s="8">
        <v>17.95</v>
      </c>
      <c r="H9039" s="10">
        <v>17.95</v>
      </c>
      <c r="I9039" t="s">
        <v>18</v>
      </c>
      <c r="J9039" t="s">
        <v>19</v>
      </c>
      <c r="K9039" t="s">
        <v>27</v>
      </c>
      <c r="L9039" t="s">
        <v>28</v>
      </c>
    </row>
    <row r="9040" spans="1:12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 s="8">
        <v>16</v>
      </c>
      <c r="H9040" s="10">
        <v>16</v>
      </c>
      <c r="I9040" t="s">
        <v>30</v>
      </c>
      <c r="J9040" t="s">
        <v>19</v>
      </c>
      <c r="K9040" t="s">
        <v>90</v>
      </c>
      <c r="L9040" t="s">
        <v>91</v>
      </c>
    </row>
    <row r="9041" spans="1:12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 s="8">
        <v>12.75</v>
      </c>
      <c r="H9041" s="10">
        <v>12.75</v>
      </c>
      <c r="I9041" t="s">
        <v>13</v>
      </c>
      <c r="J9041" t="s">
        <v>23</v>
      </c>
      <c r="K9041" t="s">
        <v>38</v>
      </c>
      <c r="L9041" t="s">
        <v>39</v>
      </c>
    </row>
    <row r="9042" spans="1:12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 s="8">
        <v>12</v>
      </c>
      <c r="H9042" s="10">
        <v>12</v>
      </c>
      <c r="I9042" t="s">
        <v>13</v>
      </c>
      <c r="J9042" t="s">
        <v>14</v>
      </c>
      <c r="K9042" t="s">
        <v>15</v>
      </c>
      <c r="L9042" t="s">
        <v>16</v>
      </c>
    </row>
    <row r="9043" spans="1:12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 s="8">
        <v>18.5</v>
      </c>
      <c r="H9043" s="10">
        <v>18.5</v>
      </c>
      <c r="I9043" t="s">
        <v>18</v>
      </c>
      <c r="J9043" t="s">
        <v>19</v>
      </c>
      <c r="K9043" t="s">
        <v>20</v>
      </c>
      <c r="L9043" t="s">
        <v>21</v>
      </c>
    </row>
    <row r="9044" spans="1:12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 s="8">
        <v>10.5</v>
      </c>
      <c r="H9044" s="10">
        <v>10.5</v>
      </c>
      <c r="I9044" t="s">
        <v>13</v>
      </c>
      <c r="J9044" t="s">
        <v>14</v>
      </c>
      <c r="K9044" t="s">
        <v>44</v>
      </c>
      <c r="L9044" t="s">
        <v>45</v>
      </c>
    </row>
    <row r="9045" spans="1:12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 s="8">
        <v>20.75</v>
      </c>
      <c r="H9045" s="10">
        <v>20.75</v>
      </c>
      <c r="I9045" t="s">
        <v>18</v>
      </c>
      <c r="J9045" t="s">
        <v>34</v>
      </c>
      <c r="K9045" t="s">
        <v>102</v>
      </c>
      <c r="L9045" t="s">
        <v>103</v>
      </c>
    </row>
    <row r="9046" spans="1:12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 s="8">
        <v>16.75</v>
      </c>
      <c r="H9046" s="10">
        <v>16.75</v>
      </c>
      <c r="I9046" t="s">
        <v>30</v>
      </c>
      <c r="J9046" t="s">
        <v>23</v>
      </c>
      <c r="K9046" t="s">
        <v>38</v>
      </c>
      <c r="L9046" t="s">
        <v>39</v>
      </c>
    </row>
    <row r="9047" spans="1:12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 s="8">
        <v>23.65</v>
      </c>
      <c r="H9047" s="10">
        <v>23.65</v>
      </c>
      <c r="I9047" t="s">
        <v>13</v>
      </c>
      <c r="J9047" t="s">
        <v>34</v>
      </c>
      <c r="K9047" t="s">
        <v>108</v>
      </c>
      <c r="L9047" t="s">
        <v>109</v>
      </c>
    </row>
    <row r="9048" spans="1:12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 s="8">
        <v>20.5</v>
      </c>
      <c r="H9048" s="10">
        <v>20.5</v>
      </c>
      <c r="I9048" t="s">
        <v>18</v>
      </c>
      <c r="J9048" t="s">
        <v>14</v>
      </c>
      <c r="K9048" t="s">
        <v>87</v>
      </c>
      <c r="L9048" t="s">
        <v>88</v>
      </c>
    </row>
    <row r="9049" spans="1:12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 s="8">
        <v>20.75</v>
      </c>
      <c r="H9049" s="10">
        <v>20.75</v>
      </c>
      <c r="I9049" t="s">
        <v>18</v>
      </c>
      <c r="J9049" t="s">
        <v>34</v>
      </c>
      <c r="K9049" t="s">
        <v>75</v>
      </c>
      <c r="L9049" t="s">
        <v>76</v>
      </c>
    </row>
    <row r="9050" spans="1:12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 s="8">
        <v>12.5</v>
      </c>
      <c r="H9050" s="10">
        <v>12.5</v>
      </c>
      <c r="I9050" t="s">
        <v>13</v>
      </c>
      <c r="J9050" t="s">
        <v>34</v>
      </c>
      <c r="K9050" t="s">
        <v>102</v>
      </c>
      <c r="L9050" t="s">
        <v>103</v>
      </c>
    </row>
    <row r="9051" spans="1:12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 s="8">
        <v>16.5</v>
      </c>
      <c r="H9051" s="10">
        <v>16.5</v>
      </c>
      <c r="I9051" t="s">
        <v>30</v>
      </c>
      <c r="J9051" t="s">
        <v>34</v>
      </c>
      <c r="K9051" t="s">
        <v>128</v>
      </c>
      <c r="L9051" t="s">
        <v>129</v>
      </c>
    </row>
    <row r="9052" spans="1:12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 s="8">
        <v>16</v>
      </c>
      <c r="H9052" s="10">
        <v>16</v>
      </c>
      <c r="I9052" t="s">
        <v>30</v>
      </c>
      <c r="J9052" t="s">
        <v>19</v>
      </c>
      <c r="K9052" t="s">
        <v>147</v>
      </c>
      <c r="L9052" t="s">
        <v>148</v>
      </c>
    </row>
    <row r="9053" spans="1:12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 s="8">
        <v>17.95</v>
      </c>
      <c r="H9053" s="10">
        <v>17.95</v>
      </c>
      <c r="I9053" t="s">
        <v>18</v>
      </c>
      <c r="J9053" t="s">
        <v>19</v>
      </c>
      <c r="K9053" t="s">
        <v>27</v>
      </c>
      <c r="L9053" t="s">
        <v>28</v>
      </c>
    </row>
    <row r="9054" spans="1:12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 s="8">
        <v>20.75</v>
      </c>
      <c r="H9054" s="10">
        <v>20.75</v>
      </c>
      <c r="I9054" t="s">
        <v>18</v>
      </c>
      <c r="J9054" t="s">
        <v>34</v>
      </c>
      <c r="K9054" t="s">
        <v>75</v>
      </c>
      <c r="L9054" t="s">
        <v>76</v>
      </c>
    </row>
    <row r="9055" spans="1:12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 s="8">
        <v>12</v>
      </c>
      <c r="H9055" s="10">
        <v>12</v>
      </c>
      <c r="I9055" t="s">
        <v>13</v>
      </c>
      <c r="J9055" t="s">
        <v>19</v>
      </c>
      <c r="K9055" t="s">
        <v>78</v>
      </c>
      <c r="L9055" t="s">
        <v>79</v>
      </c>
    </row>
    <row r="9056" spans="1:12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 s="8">
        <v>16.75</v>
      </c>
      <c r="H9056" s="10">
        <v>16.75</v>
      </c>
      <c r="I9056" t="s">
        <v>30</v>
      </c>
      <c r="J9056" t="s">
        <v>23</v>
      </c>
      <c r="K9056" t="s">
        <v>72</v>
      </c>
      <c r="L9056" t="s">
        <v>73</v>
      </c>
    </row>
    <row r="9057" spans="1:12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 s="8">
        <v>20.75</v>
      </c>
      <c r="H9057" s="10">
        <v>20.75</v>
      </c>
      <c r="I9057" t="s">
        <v>18</v>
      </c>
      <c r="J9057" t="s">
        <v>34</v>
      </c>
      <c r="K9057" t="s">
        <v>54</v>
      </c>
      <c r="L9057" t="s">
        <v>55</v>
      </c>
    </row>
    <row r="9058" spans="1:12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 s="8">
        <v>15.25</v>
      </c>
      <c r="H9058" s="10">
        <v>15.25</v>
      </c>
      <c r="I9058" t="s">
        <v>18</v>
      </c>
      <c r="J9058" t="s">
        <v>14</v>
      </c>
      <c r="K9058" t="s">
        <v>41</v>
      </c>
      <c r="L9058" t="s">
        <v>42</v>
      </c>
    </row>
    <row r="9059" spans="1:12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 s="8">
        <v>16.75</v>
      </c>
      <c r="H9059" s="10">
        <v>16.75</v>
      </c>
      <c r="I9059" t="s">
        <v>30</v>
      </c>
      <c r="J9059" t="s">
        <v>23</v>
      </c>
      <c r="K9059" t="s">
        <v>38</v>
      </c>
      <c r="L9059" t="s">
        <v>39</v>
      </c>
    </row>
    <row r="9060" spans="1:12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 s="8">
        <v>12.5</v>
      </c>
      <c r="H9060" s="10">
        <v>12.5</v>
      </c>
      <c r="I9060" t="s">
        <v>13</v>
      </c>
      <c r="J9060" t="s">
        <v>34</v>
      </c>
      <c r="K9060" t="s">
        <v>138</v>
      </c>
      <c r="L9060" t="s">
        <v>139</v>
      </c>
    </row>
    <row r="9061" spans="1:12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 s="8">
        <v>17.95</v>
      </c>
      <c r="H9061" s="10">
        <v>17.95</v>
      </c>
      <c r="I9061" t="s">
        <v>18</v>
      </c>
      <c r="J9061" t="s">
        <v>19</v>
      </c>
      <c r="K9061" t="s">
        <v>27</v>
      </c>
      <c r="L9061" t="s">
        <v>28</v>
      </c>
    </row>
    <row r="9062" spans="1:12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 s="8">
        <v>11</v>
      </c>
      <c r="H9062" s="10">
        <v>11</v>
      </c>
      <c r="I9062" t="s">
        <v>13</v>
      </c>
      <c r="J9062" t="s">
        <v>14</v>
      </c>
      <c r="K9062" t="s">
        <v>81</v>
      </c>
      <c r="L9062" t="s">
        <v>82</v>
      </c>
    </row>
    <row r="9063" spans="1:12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 s="8">
        <v>20.75</v>
      </c>
      <c r="H9063" s="10">
        <v>20.75</v>
      </c>
      <c r="I9063" t="s">
        <v>18</v>
      </c>
      <c r="J9063" t="s">
        <v>34</v>
      </c>
      <c r="K9063" t="s">
        <v>35</v>
      </c>
      <c r="L9063" t="s">
        <v>36</v>
      </c>
    </row>
    <row r="9064" spans="1:12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 s="8">
        <v>20.75</v>
      </c>
      <c r="H9064" s="10">
        <v>20.75</v>
      </c>
      <c r="I9064" t="s">
        <v>18</v>
      </c>
      <c r="J9064" t="s">
        <v>23</v>
      </c>
      <c r="K9064" t="s">
        <v>24</v>
      </c>
      <c r="L9064" t="s">
        <v>25</v>
      </c>
    </row>
    <row r="9065" spans="1:12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 s="8">
        <v>20.75</v>
      </c>
      <c r="H9065" s="10">
        <v>20.75</v>
      </c>
      <c r="I9065" t="s">
        <v>18</v>
      </c>
      <c r="J9065" t="s">
        <v>23</v>
      </c>
      <c r="K9065" t="s">
        <v>38</v>
      </c>
      <c r="L9065" t="s">
        <v>39</v>
      </c>
    </row>
    <row r="9066" spans="1:12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 s="8">
        <v>12.75</v>
      </c>
      <c r="H9066" s="10">
        <v>12.75</v>
      </c>
      <c r="I9066" t="s">
        <v>13</v>
      </c>
      <c r="J9066" t="s">
        <v>19</v>
      </c>
      <c r="K9066" t="s">
        <v>111</v>
      </c>
      <c r="L9066" t="s">
        <v>112</v>
      </c>
    </row>
    <row r="9067" spans="1:12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 s="8">
        <v>20.25</v>
      </c>
      <c r="H9067" s="10">
        <v>20.25</v>
      </c>
      <c r="I9067" t="s">
        <v>18</v>
      </c>
      <c r="J9067" t="s">
        <v>19</v>
      </c>
      <c r="K9067" t="s">
        <v>51</v>
      </c>
      <c r="L9067" t="s">
        <v>52</v>
      </c>
    </row>
    <row r="9068" spans="1:12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 s="8">
        <v>20.75</v>
      </c>
      <c r="H9068" s="10">
        <v>20.75</v>
      </c>
      <c r="I9068" t="s">
        <v>18</v>
      </c>
      <c r="J9068" t="s">
        <v>34</v>
      </c>
      <c r="K9068" t="s">
        <v>35</v>
      </c>
      <c r="L9068" t="s">
        <v>36</v>
      </c>
    </row>
    <row r="9069" spans="1:12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 s="8">
        <v>12</v>
      </c>
      <c r="H9069" s="10">
        <v>12</v>
      </c>
      <c r="I9069" t="s">
        <v>13</v>
      </c>
      <c r="J9069" t="s">
        <v>14</v>
      </c>
      <c r="K9069" t="s">
        <v>15</v>
      </c>
      <c r="L9069" t="s">
        <v>16</v>
      </c>
    </row>
    <row r="9070" spans="1:12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 s="8">
        <v>16.5</v>
      </c>
      <c r="H9070" s="10">
        <v>16.5</v>
      </c>
      <c r="I9070" t="s">
        <v>30</v>
      </c>
      <c r="J9070" t="s">
        <v>34</v>
      </c>
      <c r="K9070" t="s">
        <v>54</v>
      </c>
      <c r="L9070" t="s">
        <v>55</v>
      </c>
    </row>
    <row r="9071" spans="1:12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 s="8">
        <v>12</v>
      </c>
      <c r="H9071" s="10">
        <v>12</v>
      </c>
      <c r="I9071" t="s">
        <v>13</v>
      </c>
      <c r="J9071" t="s">
        <v>19</v>
      </c>
      <c r="K9071" t="s">
        <v>147</v>
      </c>
      <c r="L9071" t="s">
        <v>148</v>
      </c>
    </row>
    <row r="9072" spans="1:12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 s="8">
        <v>16.25</v>
      </c>
      <c r="H9072" s="10">
        <v>16.25</v>
      </c>
      <c r="I9072" t="s">
        <v>30</v>
      </c>
      <c r="J9072" t="s">
        <v>34</v>
      </c>
      <c r="K9072" t="s">
        <v>95</v>
      </c>
      <c r="L9072" t="s">
        <v>96</v>
      </c>
    </row>
    <row r="9073" spans="1:12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 s="8">
        <v>12</v>
      </c>
      <c r="H9073" s="10">
        <v>12</v>
      </c>
      <c r="I9073" t="s">
        <v>13</v>
      </c>
      <c r="J9073" t="s">
        <v>14</v>
      </c>
      <c r="K9073" t="s">
        <v>31</v>
      </c>
      <c r="L9073" t="s">
        <v>32</v>
      </c>
    </row>
    <row r="9074" spans="1:12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 s="8">
        <v>16.75</v>
      </c>
      <c r="H9074" s="10">
        <v>16.75</v>
      </c>
      <c r="I9074" t="s">
        <v>30</v>
      </c>
      <c r="J9074" t="s">
        <v>23</v>
      </c>
      <c r="K9074" t="s">
        <v>24</v>
      </c>
      <c r="L9074" t="s">
        <v>25</v>
      </c>
    </row>
    <row r="9075" spans="1:12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 s="8">
        <v>13.25</v>
      </c>
      <c r="H9075" s="10">
        <v>26.5</v>
      </c>
      <c r="I9075" t="s">
        <v>30</v>
      </c>
      <c r="J9075" t="s">
        <v>14</v>
      </c>
      <c r="K9075" t="s">
        <v>44</v>
      </c>
      <c r="L9075" t="s">
        <v>45</v>
      </c>
    </row>
    <row r="9076" spans="1:12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 s="8">
        <v>20.25</v>
      </c>
      <c r="H9076" s="10">
        <v>20.25</v>
      </c>
      <c r="I9076" t="s">
        <v>18</v>
      </c>
      <c r="J9076" t="s">
        <v>34</v>
      </c>
      <c r="K9076" t="s">
        <v>68</v>
      </c>
      <c r="L9076" t="s">
        <v>69</v>
      </c>
    </row>
    <row r="9077" spans="1:12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 s="8">
        <v>16.75</v>
      </c>
      <c r="H9077" s="10">
        <v>16.75</v>
      </c>
      <c r="I9077" t="s">
        <v>30</v>
      </c>
      <c r="J9077" t="s">
        <v>23</v>
      </c>
      <c r="K9077" t="s">
        <v>24</v>
      </c>
      <c r="L9077" t="s">
        <v>25</v>
      </c>
    </row>
    <row r="9078" spans="1:12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 s="8">
        <v>10.5</v>
      </c>
      <c r="H9078" s="10">
        <v>10.5</v>
      </c>
      <c r="I9078" t="s">
        <v>13</v>
      </c>
      <c r="J9078" t="s">
        <v>14</v>
      </c>
      <c r="K9078" t="s">
        <v>44</v>
      </c>
      <c r="L9078" t="s">
        <v>45</v>
      </c>
    </row>
    <row r="9079" spans="1:12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 s="8">
        <v>20.75</v>
      </c>
      <c r="H9079" s="10">
        <v>20.75</v>
      </c>
      <c r="I9079" t="s">
        <v>18</v>
      </c>
      <c r="J9079" t="s">
        <v>34</v>
      </c>
      <c r="K9079" t="s">
        <v>54</v>
      </c>
      <c r="L9079" t="s">
        <v>55</v>
      </c>
    </row>
    <row r="9080" spans="1:12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 s="8">
        <v>12</v>
      </c>
      <c r="H9080" s="10">
        <v>12</v>
      </c>
      <c r="I9080" t="s">
        <v>13</v>
      </c>
      <c r="J9080" t="s">
        <v>14</v>
      </c>
      <c r="K9080" t="s">
        <v>31</v>
      </c>
      <c r="L9080" t="s">
        <v>32</v>
      </c>
    </row>
    <row r="9081" spans="1:12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 s="8">
        <v>20.25</v>
      </c>
      <c r="H9081" s="10">
        <v>20.25</v>
      </c>
      <c r="I9081" t="s">
        <v>18</v>
      </c>
      <c r="J9081" t="s">
        <v>34</v>
      </c>
      <c r="K9081" t="s">
        <v>95</v>
      </c>
      <c r="L9081" t="s">
        <v>96</v>
      </c>
    </row>
    <row r="9082" spans="1:12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 s="8">
        <v>16.25</v>
      </c>
      <c r="H9082" s="10">
        <v>16.25</v>
      </c>
      <c r="I9082" t="s">
        <v>30</v>
      </c>
      <c r="J9082" t="s">
        <v>34</v>
      </c>
      <c r="K9082" t="s">
        <v>68</v>
      </c>
      <c r="L9082" t="s">
        <v>69</v>
      </c>
    </row>
    <row r="9083" spans="1:12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 s="8">
        <v>16</v>
      </c>
      <c r="H9083" s="10">
        <v>16</v>
      </c>
      <c r="I9083" t="s">
        <v>30</v>
      </c>
      <c r="J9083" t="s">
        <v>19</v>
      </c>
      <c r="K9083" t="s">
        <v>84</v>
      </c>
      <c r="L9083" t="s">
        <v>85</v>
      </c>
    </row>
    <row r="9084" spans="1:12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 s="8">
        <v>10.5</v>
      </c>
      <c r="H9084" s="10">
        <v>10.5</v>
      </c>
      <c r="I9084" t="s">
        <v>13</v>
      </c>
      <c r="J9084" t="s">
        <v>14</v>
      </c>
      <c r="K9084" t="s">
        <v>44</v>
      </c>
      <c r="L9084" t="s">
        <v>45</v>
      </c>
    </row>
    <row r="9085" spans="1:12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 s="8">
        <v>12.5</v>
      </c>
      <c r="H9085" s="10">
        <v>12.5</v>
      </c>
      <c r="I9085" t="s">
        <v>30</v>
      </c>
      <c r="J9085" t="s">
        <v>14</v>
      </c>
      <c r="K9085" t="s">
        <v>41</v>
      </c>
      <c r="L9085" t="s">
        <v>42</v>
      </c>
    </row>
    <row r="9086" spans="1:12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 s="8">
        <v>12.75</v>
      </c>
      <c r="H9086" s="10">
        <v>12.75</v>
      </c>
      <c r="I9086" t="s">
        <v>13</v>
      </c>
      <c r="J9086" t="s">
        <v>23</v>
      </c>
      <c r="K9086" t="s">
        <v>47</v>
      </c>
      <c r="L9086" t="s">
        <v>48</v>
      </c>
    </row>
    <row r="9087" spans="1:12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 s="8">
        <v>20.5</v>
      </c>
      <c r="H9087" s="10">
        <v>20.5</v>
      </c>
      <c r="I9087" t="s">
        <v>18</v>
      </c>
      <c r="J9087" t="s">
        <v>14</v>
      </c>
      <c r="K9087" t="s">
        <v>63</v>
      </c>
      <c r="L9087" t="s">
        <v>64</v>
      </c>
    </row>
    <row r="9088" spans="1:12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 s="8">
        <v>20.75</v>
      </c>
      <c r="H9088" s="10">
        <v>20.75</v>
      </c>
      <c r="I9088" t="s">
        <v>18</v>
      </c>
      <c r="J9088" t="s">
        <v>23</v>
      </c>
      <c r="K9088" t="s">
        <v>24</v>
      </c>
      <c r="L9088" t="s">
        <v>25</v>
      </c>
    </row>
    <row r="9089" spans="1:12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 s="8">
        <v>12.75</v>
      </c>
      <c r="H9089" s="10">
        <v>12.75</v>
      </c>
      <c r="I9089" t="s">
        <v>13</v>
      </c>
      <c r="J9089" t="s">
        <v>23</v>
      </c>
      <c r="K9089" t="s">
        <v>24</v>
      </c>
      <c r="L9089" t="s">
        <v>25</v>
      </c>
    </row>
    <row r="9090" spans="1:12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 s="8">
        <v>12.5</v>
      </c>
      <c r="H9090" s="10">
        <v>12.5</v>
      </c>
      <c r="I9090" t="s">
        <v>13</v>
      </c>
      <c r="J9090" t="s">
        <v>34</v>
      </c>
      <c r="K9090" t="s">
        <v>138</v>
      </c>
      <c r="L9090" t="s">
        <v>139</v>
      </c>
    </row>
    <row r="9091" spans="1:12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 s="8">
        <v>20.75</v>
      </c>
      <c r="H9091" s="10">
        <v>20.75</v>
      </c>
      <c r="I9091" t="s">
        <v>18</v>
      </c>
      <c r="J9091" t="s">
        <v>23</v>
      </c>
      <c r="K9091" t="s">
        <v>38</v>
      </c>
      <c r="L9091" t="s">
        <v>39</v>
      </c>
    </row>
    <row r="9092" spans="1:12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 s="8">
        <v>16.75</v>
      </c>
      <c r="H9092" s="10">
        <v>16.75</v>
      </c>
      <c r="I9092" t="s">
        <v>30</v>
      </c>
      <c r="J9092" t="s">
        <v>23</v>
      </c>
      <c r="K9092" t="s">
        <v>38</v>
      </c>
      <c r="L9092" t="s">
        <v>39</v>
      </c>
    </row>
    <row r="9093" spans="1:12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 s="8">
        <v>16.5</v>
      </c>
      <c r="H9093" s="10">
        <v>16.5</v>
      </c>
      <c r="I9093" t="s">
        <v>30</v>
      </c>
      <c r="J9093" t="s">
        <v>34</v>
      </c>
      <c r="K9093" t="s">
        <v>102</v>
      </c>
      <c r="L9093" t="s">
        <v>103</v>
      </c>
    </row>
    <row r="9094" spans="1:12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 s="8">
        <v>20.75</v>
      </c>
      <c r="H9094" s="10">
        <v>20.75</v>
      </c>
      <c r="I9094" t="s">
        <v>18</v>
      </c>
      <c r="J9094" t="s">
        <v>23</v>
      </c>
      <c r="K9094" t="s">
        <v>47</v>
      </c>
      <c r="L9094" t="s">
        <v>48</v>
      </c>
    </row>
    <row r="9095" spans="1:12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 s="8">
        <v>12</v>
      </c>
      <c r="H9095" s="10">
        <v>12</v>
      </c>
      <c r="I9095" t="s">
        <v>13</v>
      </c>
      <c r="J9095" t="s">
        <v>14</v>
      </c>
      <c r="K9095" t="s">
        <v>15</v>
      </c>
      <c r="L9095" t="s">
        <v>16</v>
      </c>
    </row>
    <row r="9096" spans="1:12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 s="8">
        <v>17.95</v>
      </c>
      <c r="H9096" s="10">
        <v>17.95</v>
      </c>
      <c r="I9096" t="s">
        <v>18</v>
      </c>
      <c r="J9096" t="s">
        <v>19</v>
      </c>
      <c r="K9096" t="s">
        <v>27</v>
      </c>
      <c r="L9096" t="s">
        <v>28</v>
      </c>
    </row>
    <row r="9097" spans="1:12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 s="8">
        <v>12.5</v>
      </c>
      <c r="H9097" s="10">
        <v>12.5</v>
      </c>
      <c r="I9097" t="s">
        <v>13</v>
      </c>
      <c r="J9097" t="s">
        <v>34</v>
      </c>
      <c r="K9097" t="s">
        <v>102</v>
      </c>
      <c r="L9097" t="s">
        <v>103</v>
      </c>
    </row>
    <row r="9098" spans="1:12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 s="8">
        <v>12.75</v>
      </c>
      <c r="H9098" s="10">
        <v>12.75</v>
      </c>
      <c r="I9098" t="s">
        <v>13</v>
      </c>
      <c r="J9098" t="s">
        <v>23</v>
      </c>
      <c r="K9098" t="s">
        <v>47</v>
      </c>
      <c r="L9098" t="s">
        <v>48</v>
      </c>
    </row>
    <row r="9099" spans="1:12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 s="8">
        <v>16.75</v>
      </c>
      <c r="H9099" s="10">
        <v>16.75</v>
      </c>
      <c r="I9099" t="s">
        <v>30</v>
      </c>
      <c r="J9099" t="s">
        <v>23</v>
      </c>
      <c r="K9099" t="s">
        <v>47</v>
      </c>
      <c r="L9099" t="s">
        <v>48</v>
      </c>
    </row>
    <row r="9100" spans="1:12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 s="8">
        <v>16</v>
      </c>
      <c r="H9100" s="10">
        <v>16</v>
      </c>
      <c r="I9100" t="s">
        <v>30</v>
      </c>
      <c r="J9100" t="s">
        <v>19</v>
      </c>
      <c r="K9100" t="s">
        <v>84</v>
      </c>
      <c r="L9100" t="s">
        <v>85</v>
      </c>
    </row>
    <row r="9101" spans="1:12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 s="8">
        <v>20.5</v>
      </c>
      <c r="H9101" s="10">
        <v>20.5</v>
      </c>
      <c r="I9101" t="s">
        <v>18</v>
      </c>
      <c r="J9101" t="s">
        <v>14</v>
      </c>
      <c r="K9101" t="s">
        <v>87</v>
      </c>
      <c r="L9101" t="s">
        <v>88</v>
      </c>
    </row>
    <row r="9102" spans="1:12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 s="8">
        <v>20.75</v>
      </c>
      <c r="H9102" s="10">
        <v>20.75</v>
      </c>
      <c r="I9102" t="s">
        <v>18</v>
      </c>
      <c r="J9102" t="s">
        <v>23</v>
      </c>
      <c r="K9102" t="s">
        <v>24</v>
      </c>
      <c r="L9102" t="s">
        <v>25</v>
      </c>
    </row>
    <row r="9103" spans="1:12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 s="8">
        <v>16.75</v>
      </c>
      <c r="H9103" s="10">
        <v>16.75</v>
      </c>
      <c r="I9103" t="s">
        <v>30</v>
      </c>
      <c r="J9103" t="s">
        <v>23</v>
      </c>
      <c r="K9103" t="s">
        <v>38</v>
      </c>
      <c r="L9103" t="s">
        <v>39</v>
      </c>
    </row>
    <row r="9104" spans="1:12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 s="8">
        <v>12</v>
      </c>
      <c r="H9104" s="10">
        <v>12</v>
      </c>
      <c r="I9104" t="s">
        <v>13</v>
      </c>
      <c r="J9104" t="s">
        <v>14</v>
      </c>
      <c r="K9104" t="s">
        <v>15</v>
      </c>
      <c r="L9104" t="s">
        <v>16</v>
      </c>
    </row>
    <row r="9105" spans="1:12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 s="8">
        <v>15.25</v>
      </c>
      <c r="H9105" s="10">
        <v>15.25</v>
      </c>
      <c r="I9105" t="s">
        <v>18</v>
      </c>
      <c r="J9105" t="s">
        <v>14</v>
      </c>
      <c r="K9105" t="s">
        <v>41</v>
      </c>
      <c r="L9105" t="s">
        <v>42</v>
      </c>
    </row>
    <row r="9106" spans="1:12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 s="8">
        <v>12.5</v>
      </c>
      <c r="H9106" s="10">
        <v>12.5</v>
      </c>
      <c r="I9106" t="s">
        <v>13</v>
      </c>
      <c r="J9106" t="s">
        <v>34</v>
      </c>
      <c r="K9106" t="s">
        <v>35</v>
      </c>
      <c r="L9106" t="s">
        <v>36</v>
      </c>
    </row>
    <row r="9107" spans="1:12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 s="8">
        <v>20.75</v>
      </c>
      <c r="H9107" s="10">
        <v>20.75</v>
      </c>
      <c r="I9107" t="s">
        <v>18</v>
      </c>
      <c r="J9107" t="s">
        <v>23</v>
      </c>
      <c r="K9107" t="s">
        <v>38</v>
      </c>
      <c r="L9107" t="s">
        <v>39</v>
      </c>
    </row>
    <row r="9108" spans="1:12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 s="8">
        <v>16.75</v>
      </c>
      <c r="H9108" s="10">
        <v>16.75</v>
      </c>
      <c r="I9108" t="s">
        <v>30</v>
      </c>
      <c r="J9108" t="s">
        <v>23</v>
      </c>
      <c r="K9108" t="s">
        <v>72</v>
      </c>
      <c r="L9108" t="s">
        <v>73</v>
      </c>
    </row>
    <row r="9109" spans="1:12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 s="8">
        <v>20.25</v>
      </c>
      <c r="H9109" s="10">
        <v>20.25</v>
      </c>
      <c r="I9109" t="s">
        <v>18</v>
      </c>
      <c r="J9109" t="s">
        <v>19</v>
      </c>
      <c r="K9109" t="s">
        <v>51</v>
      </c>
      <c r="L9109" t="s">
        <v>52</v>
      </c>
    </row>
    <row r="9110" spans="1:12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 s="8">
        <v>12</v>
      </c>
      <c r="H9110" s="10">
        <v>12</v>
      </c>
      <c r="I9110" t="s">
        <v>13</v>
      </c>
      <c r="J9110" t="s">
        <v>14</v>
      </c>
      <c r="K9110" t="s">
        <v>31</v>
      </c>
      <c r="L9110" t="s">
        <v>32</v>
      </c>
    </row>
    <row r="9111" spans="1:12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 s="8">
        <v>20.75</v>
      </c>
      <c r="H9111" s="10">
        <v>20.75</v>
      </c>
      <c r="I9111" t="s">
        <v>18</v>
      </c>
      <c r="J9111" t="s">
        <v>34</v>
      </c>
      <c r="K9111" t="s">
        <v>128</v>
      </c>
      <c r="L9111" t="s">
        <v>129</v>
      </c>
    </row>
    <row r="9112" spans="1:12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 s="8">
        <v>16.75</v>
      </c>
      <c r="H9112" s="10">
        <v>16.75</v>
      </c>
      <c r="I9112" t="s">
        <v>30</v>
      </c>
      <c r="J9112" t="s">
        <v>23</v>
      </c>
      <c r="K9112" t="s">
        <v>38</v>
      </c>
      <c r="L9112" t="s">
        <v>39</v>
      </c>
    </row>
    <row r="9113" spans="1:12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 s="8">
        <v>16.5</v>
      </c>
      <c r="H9113" s="10">
        <v>16.5</v>
      </c>
      <c r="I9113" t="s">
        <v>30</v>
      </c>
      <c r="J9113" t="s">
        <v>19</v>
      </c>
      <c r="K9113" t="s">
        <v>131</v>
      </c>
      <c r="L9113" t="s">
        <v>132</v>
      </c>
    </row>
    <row r="9114" spans="1:12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 s="8">
        <v>12.75</v>
      </c>
      <c r="H9114" s="10">
        <v>12.75</v>
      </c>
      <c r="I9114" t="s">
        <v>13</v>
      </c>
      <c r="J9114" t="s">
        <v>23</v>
      </c>
      <c r="K9114" t="s">
        <v>38</v>
      </c>
      <c r="L9114" t="s">
        <v>39</v>
      </c>
    </row>
    <row r="9115" spans="1:12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 s="8">
        <v>20.75</v>
      </c>
      <c r="H9115" s="10">
        <v>20.75</v>
      </c>
      <c r="I9115" t="s">
        <v>18</v>
      </c>
      <c r="J9115" t="s">
        <v>23</v>
      </c>
      <c r="K9115" t="s">
        <v>141</v>
      </c>
      <c r="L9115" t="s">
        <v>142</v>
      </c>
    </row>
    <row r="9116" spans="1:12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 s="8">
        <v>16.75</v>
      </c>
      <c r="H9116" s="10">
        <v>16.75</v>
      </c>
      <c r="I9116" t="s">
        <v>30</v>
      </c>
      <c r="J9116" t="s">
        <v>23</v>
      </c>
      <c r="K9116" t="s">
        <v>24</v>
      </c>
      <c r="L9116" t="s">
        <v>25</v>
      </c>
    </row>
    <row r="9117" spans="1:12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 s="8">
        <v>16.75</v>
      </c>
      <c r="H9117" s="10">
        <v>16.75</v>
      </c>
      <c r="I9117" t="s">
        <v>30</v>
      </c>
      <c r="J9117" t="s">
        <v>23</v>
      </c>
      <c r="K9117" t="s">
        <v>72</v>
      </c>
      <c r="L9117" t="s">
        <v>73</v>
      </c>
    </row>
    <row r="9118" spans="1:12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 s="8">
        <v>16</v>
      </c>
      <c r="H9118" s="10">
        <v>16</v>
      </c>
      <c r="I9118" t="s">
        <v>30</v>
      </c>
      <c r="J9118" t="s">
        <v>14</v>
      </c>
      <c r="K9118" t="s">
        <v>31</v>
      </c>
      <c r="L9118" t="s">
        <v>32</v>
      </c>
    </row>
    <row r="9119" spans="1:12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 s="8">
        <v>12</v>
      </c>
      <c r="H9119" s="10">
        <v>12</v>
      </c>
      <c r="I9119" t="s">
        <v>13</v>
      </c>
      <c r="J9119" t="s">
        <v>19</v>
      </c>
      <c r="K9119" t="s">
        <v>147</v>
      </c>
      <c r="L9119" t="s">
        <v>148</v>
      </c>
    </row>
    <row r="9120" spans="1:12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 s="8">
        <v>20.75</v>
      </c>
      <c r="H9120" s="10">
        <v>20.75</v>
      </c>
      <c r="I9120" t="s">
        <v>18</v>
      </c>
      <c r="J9120" t="s">
        <v>23</v>
      </c>
      <c r="K9120" t="s">
        <v>38</v>
      </c>
      <c r="L9120" t="s">
        <v>39</v>
      </c>
    </row>
    <row r="9121" spans="1:12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 s="8">
        <v>20.25</v>
      </c>
      <c r="H9121" s="10">
        <v>20.25</v>
      </c>
      <c r="I9121" t="s">
        <v>18</v>
      </c>
      <c r="J9121" t="s">
        <v>19</v>
      </c>
      <c r="K9121" t="s">
        <v>84</v>
      </c>
      <c r="L9121" t="s">
        <v>85</v>
      </c>
    </row>
    <row r="9122" spans="1:12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 s="8">
        <v>20.75</v>
      </c>
      <c r="H9122" s="10">
        <v>20.75</v>
      </c>
      <c r="I9122" t="s">
        <v>18</v>
      </c>
      <c r="J9122" t="s">
        <v>34</v>
      </c>
      <c r="K9122" t="s">
        <v>128</v>
      </c>
      <c r="L9122" t="s">
        <v>129</v>
      </c>
    </row>
    <row r="9123" spans="1:12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 s="8">
        <v>20.75</v>
      </c>
      <c r="H9123" s="10">
        <v>20.75</v>
      </c>
      <c r="I9123" t="s">
        <v>18</v>
      </c>
      <c r="J9123" t="s">
        <v>23</v>
      </c>
      <c r="K9123" t="s">
        <v>24</v>
      </c>
      <c r="L9123" t="s">
        <v>25</v>
      </c>
    </row>
    <row r="9124" spans="1:12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 s="8">
        <v>12</v>
      </c>
      <c r="H9124" s="10">
        <v>12</v>
      </c>
      <c r="I9124" t="s">
        <v>13</v>
      </c>
      <c r="J9124" t="s">
        <v>19</v>
      </c>
      <c r="K9124" t="s">
        <v>147</v>
      </c>
      <c r="L9124" t="s">
        <v>148</v>
      </c>
    </row>
    <row r="9125" spans="1:12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 s="8">
        <v>20.75</v>
      </c>
      <c r="H9125" s="10">
        <v>20.75</v>
      </c>
      <c r="I9125" t="s">
        <v>18</v>
      </c>
      <c r="J9125" t="s">
        <v>23</v>
      </c>
      <c r="K9125" t="s">
        <v>24</v>
      </c>
      <c r="L9125" t="s">
        <v>25</v>
      </c>
    </row>
    <row r="9126" spans="1:12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 s="8">
        <v>17.95</v>
      </c>
      <c r="H9126" s="10">
        <v>17.95</v>
      </c>
      <c r="I9126" t="s">
        <v>18</v>
      </c>
      <c r="J9126" t="s">
        <v>19</v>
      </c>
      <c r="K9126" t="s">
        <v>27</v>
      </c>
      <c r="L9126" t="s">
        <v>28</v>
      </c>
    </row>
    <row r="9127" spans="1:12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 s="8">
        <v>20.75</v>
      </c>
      <c r="H9127" s="10">
        <v>20.75</v>
      </c>
      <c r="I9127" t="s">
        <v>18</v>
      </c>
      <c r="J9127" t="s">
        <v>34</v>
      </c>
      <c r="K9127" t="s">
        <v>102</v>
      </c>
      <c r="L9127" t="s">
        <v>103</v>
      </c>
    </row>
    <row r="9128" spans="1:12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 s="8">
        <v>12</v>
      </c>
      <c r="H9128" s="10">
        <v>12</v>
      </c>
      <c r="I9128" t="s">
        <v>13</v>
      </c>
      <c r="J9128" t="s">
        <v>14</v>
      </c>
      <c r="K9128" t="s">
        <v>63</v>
      </c>
      <c r="L9128" t="s">
        <v>64</v>
      </c>
    </row>
    <row r="9129" spans="1:12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 s="8">
        <v>20.75</v>
      </c>
      <c r="H9129" s="10">
        <v>20.75</v>
      </c>
      <c r="I9129" t="s">
        <v>18</v>
      </c>
      <c r="J9129" t="s">
        <v>23</v>
      </c>
      <c r="K9129" t="s">
        <v>141</v>
      </c>
      <c r="L9129" t="s">
        <v>142</v>
      </c>
    </row>
    <row r="9130" spans="1:12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 s="8">
        <v>16.75</v>
      </c>
      <c r="H9130" s="10">
        <v>16.75</v>
      </c>
      <c r="I9130" t="s">
        <v>30</v>
      </c>
      <c r="J9130" t="s">
        <v>23</v>
      </c>
      <c r="K9130" t="s">
        <v>141</v>
      </c>
      <c r="L9130" t="s">
        <v>142</v>
      </c>
    </row>
    <row r="9131" spans="1:12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 s="8">
        <v>20.5</v>
      </c>
      <c r="H9131" s="10">
        <v>20.5</v>
      </c>
      <c r="I9131" t="s">
        <v>18</v>
      </c>
      <c r="J9131" t="s">
        <v>14</v>
      </c>
      <c r="K9131" t="s">
        <v>31</v>
      </c>
      <c r="L9131" t="s">
        <v>32</v>
      </c>
    </row>
    <row r="9132" spans="1:12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 s="8">
        <v>16</v>
      </c>
      <c r="H9132" s="10">
        <v>16</v>
      </c>
      <c r="I9132" t="s">
        <v>30</v>
      </c>
      <c r="J9132" t="s">
        <v>14</v>
      </c>
      <c r="K9132" t="s">
        <v>31</v>
      </c>
      <c r="L9132" t="s">
        <v>32</v>
      </c>
    </row>
    <row r="9133" spans="1:12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 s="8">
        <v>12</v>
      </c>
      <c r="H9133" s="10">
        <v>12</v>
      </c>
      <c r="I9133" t="s">
        <v>13</v>
      </c>
      <c r="J9133" t="s">
        <v>19</v>
      </c>
      <c r="K9133" t="s">
        <v>147</v>
      </c>
      <c r="L9133" t="s">
        <v>148</v>
      </c>
    </row>
    <row r="9134" spans="1:12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 s="8">
        <v>12</v>
      </c>
      <c r="H9134" s="10">
        <v>12</v>
      </c>
      <c r="I9134" t="s">
        <v>13</v>
      </c>
      <c r="J9134" t="s">
        <v>19</v>
      </c>
      <c r="K9134" t="s">
        <v>51</v>
      </c>
      <c r="L9134" t="s">
        <v>52</v>
      </c>
    </row>
    <row r="9135" spans="1:12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 s="8">
        <v>20.75</v>
      </c>
      <c r="H9135" s="10">
        <v>20.75</v>
      </c>
      <c r="I9135" t="s">
        <v>18</v>
      </c>
      <c r="J9135" t="s">
        <v>34</v>
      </c>
      <c r="K9135" t="s">
        <v>102</v>
      </c>
      <c r="L9135" t="s">
        <v>103</v>
      </c>
    </row>
    <row r="9136" spans="1:12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 s="8">
        <v>16.25</v>
      </c>
      <c r="H9136" s="10">
        <v>16.25</v>
      </c>
      <c r="I9136" t="s">
        <v>30</v>
      </c>
      <c r="J9136" t="s">
        <v>34</v>
      </c>
      <c r="K9136" t="s">
        <v>68</v>
      </c>
      <c r="L9136" t="s">
        <v>69</v>
      </c>
    </row>
    <row r="9137" spans="1:12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 s="8">
        <v>12.75</v>
      </c>
      <c r="H9137" s="10">
        <v>12.75</v>
      </c>
      <c r="I9137" t="s">
        <v>13</v>
      </c>
      <c r="J9137" t="s">
        <v>23</v>
      </c>
      <c r="K9137" t="s">
        <v>38</v>
      </c>
      <c r="L9137" t="s">
        <v>39</v>
      </c>
    </row>
    <row r="9138" spans="1:12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 s="8">
        <v>16</v>
      </c>
      <c r="H9138" s="10">
        <v>16</v>
      </c>
      <c r="I9138" t="s">
        <v>30</v>
      </c>
      <c r="J9138" t="s">
        <v>14</v>
      </c>
      <c r="K9138" t="s">
        <v>31</v>
      </c>
      <c r="L9138" t="s">
        <v>32</v>
      </c>
    </row>
    <row r="9139" spans="1:12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 s="8">
        <v>20.75</v>
      </c>
      <c r="H9139" s="10">
        <v>20.75</v>
      </c>
      <c r="I9139" t="s">
        <v>18</v>
      </c>
      <c r="J9139" t="s">
        <v>19</v>
      </c>
      <c r="K9139" t="s">
        <v>131</v>
      </c>
      <c r="L9139" t="s">
        <v>132</v>
      </c>
    </row>
    <row r="9140" spans="1:12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 s="8">
        <v>16.75</v>
      </c>
      <c r="H9140" s="10">
        <v>16.75</v>
      </c>
      <c r="I9140" t="s">
        <v>30</v>
      </c>
      <c r="J9140" t="s">
        <v>23</v>
      </c>
      <c r="K9140" t="s">
        <v>38</v>
      </c>
      <c r="L9140" t="s">
        <v>39</v>
      </c>
    </row>
    <row r="9141" spans="1:12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 s="8">
        <v>12.75</v>
      </c>
      <c r="H9141" s="10">
        <v>12.75</v>
      </c>
      <c r="I9141" t="s">
        <v>13</v>
      </c>
      <c r="J9141" t="s">
        <v>23</v>
      </c>
      <c r="K9141" t="s">
        <v>38</v>
      </c>
      <c r="L9141" t="s">
        <v>39</v>
      </c>
    </row>
    <row r="9142" spans="1:12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 s="8">
        <v>16.75</v>
      </c>
      <c r="H9142" s="10">
        <v>16.75</v>
      </c>
      <c r="I9142" t="s">
        <v>30</v>
      </c>
      <c r="J9142" t="s">
        <v>23</v>
      </c>
      <c r="K9142" t="s">
        <v>57</v>
      </c>
      <c r="L9142" t="s">
        <v>58</v>
      </c>
    </row>
    <row r="9143" spans="1:12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 s="8">
        <v>17.95</v>
      </c>
      <c r="H9143" s="10">
        <v>17.95</v>
      </c>
      <c r="I9143" t="s">
        <v>18</v>
      </c>
      <c r="J9143" t="s">
        <v>19</v>
      </c>
      <c r="K9143" t="s">
        <v>27</v>
      </c>
      <c r="L9143" t="s">
        <v>28</v>
      </c>
    </row>
    <row r="9144" spans="1:12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 s="8">
        <v>17.5</v>
      </c>
      <c r="H9144" s="10">
        <v>17.5</v>
      </c>
      <c r="I9144" t="s">
        <v>18</v>
      </c>
      <c r="J9144" t="s">
        <v>14</v>
      </c>
      <c r="K9144" t="s">
        <v>81</v>
      </c>
      <c r="L9144" t="s">
        <v>82</v>
      </c>
    </row>
    <row r="9145" spans="1:12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 s="8">
        <v>11</v>
      </c>
      <c r="H9145" s="10">
        <v>11</v>
      </c>
      <c r="I9145" t="s">
        <v>13</v>
      </c>
      <c r="J9145" t="s">
        <v>14</v>
      </c>
      <c r="K9145" t="s">
        <v>81</v>
      </c>
      <c r="L9145" t="s">
        <v>82</v>
      </c>
    </row>
    <row r="9146" spans="1:12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 s="8">
        <v>20.75</v>
      </c>
      <c r="H9146" s="10">
        <v>20.75</v>
      </c>
      <c r="I9146" t="s">
        <v>18</v>
      </c>
      <c r="J9146" t="s">
        <v>23</v>
      </c>
      <c r="K9146" t="s">
        <v>47</v>
      </c>
      <c r="L9146" t="s">
        <v>48</v>
      </c>
    </row>
    <row r="9147" spans="1:12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 s="8">
        <v>16.75</v>
      </c>
      <c r="H9147" s="10">
        <v>16.75</v>
      </c>
      <c r="I9147" t="s">
        <v>30</v>
      </c>
      <c r="J9147" t="s">
        <v>23</v>
      </c>
      <c r="K9147" t="s">
        <v>72</v>
      </c>
      <c r="L9147" t="s">
        <v>73</v>
      </c>
    </row>
    <row r="9148" spans="1:12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 s="8">
        <v>18.5</v>
      </c>
      <c r="H9148" s="10">
        <v>18.5</v>
      </c>
      <c r="I9148" t="s">
        <v>18</v>
      </c>
      <c r="J9148" t="s">
        <v>19</v>
      </c>
      <c r="K9148" t="s">
        <v>20</v>
      </c>
      <c r="L9148" t="s">
        <v>21</v>
      </c>
    </row>
    <row r="9149" spans="1:12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 s="8">
        <v>12.75</v>
      </c>
      <c r="H9149" s="10">
        <v>12.75</v>
      </c>
      <c r="I9149" t="s">
        <v>13</v>
      </c>
      <c r="J9149" t="s">
        <v>23</v>
      </c>
      <c r="K9149" t="s">
        <v>47</v>
      </c>
      <c r="L9149" t="s">
        <v>48</v>
      </c>
    </row>
    <row r="9150" spans="1:12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 s="8">
        <v>12</v>
      </c>
      <c r="H9150" s="10">
        <v>12</v>
      </c>
      <c r="I9150" t="s">
        <v>13</v>
      </c>
      <c r="J9150" t="s">
        <v>14</v>
      </c>
      <c r="K9150" t="s">
        <v>99</v>
      </c>
      <c r="L9150" t="s">
        <v>100</v>
      </c>
    </row>
    <row r="9151" spans="1:12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 s="8">
        <v>16.75</v>
      </c>
      <c r="H9151" s="10">
        <v>16.75</v>
      </c>
      <c r="I9151" t="s">
        <v>30</v>
      </c>
      <c r="J9151" t="s">
        <v>23</v>
      </c>
      <c r="K9151" t="s">
        <v>38</v>
      </c>
      <c r="L9151" t="s">
        <v>39</v>
      </c>
    </row>
    <row r="9152" spans="1:12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 s="8">
        <v>18.5</v>
      </c>
      <c r="H9152" s="10">
        <v>18.5</v>
      </c>
      <c r="I9152" t="s">
        <v>18</v>
      </c>
      <c r="J9152" t="s">
        <v>19</v>
      </c>
      <c r="K9152" t="s">
        <v>20</v>
      </c>
      <c r="L9152" t="s">
        <v>21</v>
      </c>
    </row>
    <row r="9153" spans="1:12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 s="8">
        <v>12.75</v>
      </c>
      <c r="H9153" s="10">
        <v>12.75</v>
      </c>
      <c r="I9153" t="s">
        <v>13</v>
      </c>
      <c r="J9153" t="s">
        <v>23</v>
      </c>
      <c r="K9153" t="s">
        <v>38</v>
      </c>
      <c r="L9153" t="s">
        <v>39</v>
      </c>
    </row>
    <row r="9154" spans="1:12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 s="8">
        <v>16.75</v>
      </c>
      <c r="H9154" s="10">
        <v>33.5</v>
      </c>
      <c r="I9154" t="s">
        <v>30</v>
      </c>
      <c r="J9154" t="s">
        <v>23</v>
      </c>
      <c r="K9154" t="s">
        <v>57</v>
      </c>
      <c r="L9154" t="s">
        <v>58</v>
      </c>
    </row>
    <row r="9155" spans="1:12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 s="8">
        <v>20.75</v>
      </c>
      <c r="H9155" s="10">
        <v>20.75</v>
      </c>
      <c r="I9155" t="s">
        <v>18</v>
      </c>
      <c r="J9155" t="s">
        <v>23</v>
      </c>
      <c r="K9155" t="s">
        <v>141</v>
      </c>
      <c r="L9155" t="s">
        <v>142</v>
      </c>
    </row>
    <row r="9156" spans="1:12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 s="8">
        <v>16</v>
      </c>
      <c r="H9156" s="10">
        <v>16</v>
      </c>
      <c r="I9156" t="s">
        <v>30</v>
      </c>
      <c r="J9156" t="s">
        <v>14</v>
      </c>
      <c r="K9156" t="s">
        <v>31</v>
      </c>
      <c r="L9156" t="s">
        <v>32</v>
      </c>
    </row>
    <row r="9157" spans="1:12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 s="8">
        <v>20.5</v>
      </c>
      <c r="H9157" s="10">
        <v>20.5</v>
      </c>
      <c r="I9157" t="s">
        <v>18</v>
      </c>
      <c r="J9157" t="s">
        <v>14</v>
      </c>
      <c r="K9157" t="s">
        <v>63</v>
      </c>
      <c r="L9157" t="s">
        <v>64</v>
      </c>
    </row>
    <row r="9158" spans="1:12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 s="8">
        <v>16.5</v>
      </c>
      <c r="H9158" s="10">
        <v>16.5</v>
      </c>
      <c r="I9158" t="s">
        <v>30</v>
      </c>
      <c r="J9158" t="s">
        <v>34</v>
      </c>
      <c r="K9158" t="s">
        <v>54</v>
      </c>
      <c r="L9158" t="s">
        <v>55</v>
      </c>
    </row>
    <row r="9159" spans="1:12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 s="8">
        <v>16</v>
      </c>
      <c r="H9159" s="10">
        <v>16</v>
      </c>
      <c r="I9159" t="s">
        <v>30</v>
      </c>
      <c r="J9159" t="s">
        <v>19</v>
      </c>
      <c r="K9159" t="s">
        <v>51</v>
      </c>
      <c r="L9159" t="s">
        <v>52</v>
      </c>
    </row>
    <row r="9160" spans="1:12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 s="8">
        <v>12.5</v>
      </c>
      <c r="H9160" s="10">
        <v>12.5</v>
      </c>
      <c r="I9160" t="s">
        <v>30</v>
      </c>
      <c r="J9160" t="s">
        <v>14</v>
      </c>
      <c r="K9160" t="s">
        <v>41</v>
      </c>
      <c r="L9160" t="s">
        <v>42</v>
      </c>
    </row>
    <row r="9161" spans="1:12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 s="8">
        <v>20.75</v>
      </c>
      <c r="H9161" s="10">
        <v>20.75</v>
      </c>
      <c r="I9161" t="s">
        <v>18</v>
      </c>
      <c r="J9161" t="s">
        <v>34</v>
      </c>
      <c r="K9161" t="s">
        <v>128</v>
      </c>
      <c r="L9161" t="s">
        <v>129</v>
      </c>
    </row>
    <row r="9162" spans="1:12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 s="8">
        <v>12.75</v>
      </c>
      <c r="H9162" s="10">
        <v>12.75</v>
      </c>
      <c r="I9162" t="s">
        <v>13</v>
      </c>
      <c r="J9162" t="s">
        <v>23</v>
      </c>
      <c r="K9162" t="s">
        <v>47</v>
      </c>
      <c r="L9162" t="s">
        <v>48</v>
      </c>
    </row>
    <row r="9163" spans="1:12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 s="8">
        <v>16.5</v>
      </c>
      <c r="H9163" s="10">
        <v>16.5</v>
      </c>
      <c r="I9163" t="s">
        <v>30</v>
      </c>
      <c r="J9163" t="s">
        <v>34</v>
      </c>
      <c r="K9163" t="s">
        <v>35</v>
      </c>
      <c r="L9163" t="s">
        <v>36</v>
      </c>
    </row>
    <row r="9164" spans="1:12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 s="8">
        <v>20.75</v>
      </c>
      <c r="H9164" s="10">
        <v>20.75</v>
      </c>
      <c r="I9164" t="s">
        <v>18</v>
      </c>
      <c r="J9164" t="s">
        <v>23</v>
      </c>
      <c r="K9164" t="s">
        <v>24</v>
      </c>
      <c r="L9164" t="s">
        <v>25</v>
      </c>
    </row>
    <row r="9165" spans="1:12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 s="8">
        <v>16.75</v>
      </c>
      <c r="H9165" s="10">
        <v>16.75</v>
      </c>
      <c r="I9165" t="s">
        <v>30</v>
      </c>
      <c r="J9165" t="s">
        <v>23</v>
      </c>
      <c r="K9165" t="s">
        <v>38</v>
      </c>
      <c r="L9165" t="s">
        <v>39</v>
      </c>
    </row>
    <row r="9166" spans="1:12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 s="8">
        <v>16.25</v>
      </c>
      <c r="H9166" s="10">
        <v>16.25</v>
      </c>
      <c r="I9166" t="s">
        <v>30</v>
      </c>
      <c r="J9166" t="s">
        <v>34</v>
      </c>
      <c r="K9166" t="s">
        <v>95</v>
      </c>
      <c r="L9166" t="s">
        <v>96</v>
      </c>
    </row>
    <row r="9167" spans="1:12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 s="8">
        <v>12</v>
      </c>
      <c r="H9167" s="10">
        <v>12</v>
      </c>
      <c r="I9167" t="s">
        <v>13</v>
      </c>
      <c r="J9167" t="s">
        <v>14</v>
      </c>
      <c r="K9167" t="s">
        <v>31</v>
      </c>
      <c r="L9167" t="s">
        <v>32</v>
      </c>
    </row>
    <row r="9168" spans="1:12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 s="8">
        <v>18.5</v>
      </c>
      <c r="H9168" s="10">
        <v>18.5</v>
      </c>
      <c r="I9168" t="s">
        <v>18</v>
      </c>
      <c r="J9168" t="s">
        <v>19</v>
      </c>
      <c r="K9168" t="s">
        <v>20</v>
      </c>
      <c r="L9168" t="s">
        <v>21</v>
      </c>
    </row>
    <row r="9169" spans="1:12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 s="8">
        <v>20.75</v>
      </c>
      <c r="H9169" s="10">
        <v>20.75</v>
      </c>
      <c r="I9169" t="s">
        <v>18</v>
      </c>
      <c r="J9169" t="s">
        <v>23</v>
      </c>
      <c r="K9169" t="s">
        <v>47</v>
      </c>
      <c r="L9169" t="s">
        <v>48</v>
      </c>
    </row>
    <row r="9170" spans="1:12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 s="8">
        <v>20.75</v>
      </c>
      <c r="H9170" s="10">
        <v>20.75</v>
      </c>
      <c r="I9170" t="s">
        <v>18</v>
      </c>
      <c r="J9170" t="s">
        <v>34</v>
      </c>
      <c r="K9170" t="s">
        <v>35</v>
      </c>
      <c r="L9170" t="s">
        <v>36</v>
      </c>
    </row>
    <row r="9171" spans="1:12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 s="8">
        <v>20.75</v>
      </c>
      <c r="H9171" s="10">
        <v>20.75</v>
      </c>
      <c r="I9171" t="s">
        <v>18</v>
      </c>
      <c r="J9171" t="s">
        <v>34</v>
      </c>
      <c r="K9171" t="s">
        <v>35</v>
      </c>
      <c r="L9171" t="s">
        <v>36</v>
      </c>
    </row>
    <row r="9172" spans="1:12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 s="8">
        <v>16</v>
      </c>
      <c r="H9172" s="10">
        <v>16</v>
      </c>
      <c r="I9172" t="s">
        <v>30</v>
      </c>
      <c r="J9172" t="s">
        <v>14</v>
      </c>
      <c r="K9172" t="s">
        <v>99</v>
      </c>
      <c r="L9172" t="s">
        <v>100</v>
      </c>
    </row>
    <row r="9173" spans="1:12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 s="8">
        <v>10.5</v>
      </c>
      <c r="H9173" s="10">
        <v>10.5</v>
      </c>
      <c r="I9173" t="s">
        <v>13</v>
      </c>
      <c r="J9173" t="s">
        <v>14</v>
      </c>
      <c r="K9173" t="s">
        <v>44</v>
      </c>
      <c r="L9173" t="s">
        <v>45</v>
      </c>
    </row>
    <row r="9174" spans="1:12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 s="8">
        <v>16.75</v>
      </c>
      <c r="H9174" s="10">
        <v>16.75</v>
      </c>
      <c r="I9174" t="s">
        <v>30</v>
      </c>
      <c r="J9174" t="s">
        <v>23</v>
      </c>
      <c r="K9174" t="s">
        <v>24</v>
      </c>
      <c r="L9174" t="s">
        <v>25</v>
      </c>
    </row>
    <row r="9175" spans="1:12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 s="8">
        <v>10.5</v>
      </c>
      <c r="H9175" s="10">
        <v>10.5</v>
      </c>
      <c r="I9175" t="s">
        <v>13</v>
      </c>
      <c r="J9175" t="s">
        <v>14</v>
      </c>
      <c r="K9175" t="s">
        <v>44</v>
      </c>
      <c r="L9175" t="s">
        <v>45</v>
      </c>
    </row>
    <row r="9176" spans="1:12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 s="8">
        <v>20.75</v>
      </c>
      <c r="H9176" s="10">
        <v>20.75</v>
      </c>
      <c r="I9176" t="s">
        <v>18</v>
      </c>
      <c r="J9176" t="s">
        <v>34</v>
      </c>
      <c r="K9176" t="s">
        <v>138</v>
      </c>
      <c r="L9176" t="s">
        <v>139</v>
      </c>
    </row>
    <row r="9177" spans="1:12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 s="8">
        <v>16.5</v>
      </c>
      <c r="H9177" s="10">
        <v>16.5</v>
      </c>
      <c r="I9177" t="s">
        <v>30</v>
      </c>
      <c r="J9177" t="s">
        <v>34</v>
      </c>
      <c r="K9177" t="s">
        <v>138</v>
      </c>
      <c r="L9177" t="s">
        <v>139</v>
      </c>
    </row>
    <row r="9178" spans="1:12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 s="8">
        <v>12.75</v>
      </c>
      <c r="H9178" s="10">
        <v>12.75</v>
      </c>
      <c r="I9178" t="s">
        <v>13</v>
      </c>
      <c r="J9178" t="s">
        <v>23</v>
      </c>
      <c r="K9178" t="s">
        <v>141</v>
      </c>
      <c r="L9178" t="s">
        <v>142</v>
      </c>
    </row>
    <row r="9179" spans="1:12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 s="8">
        <v>20.5</v>
      </c>
      <c r="H9179" s="10">
        <v>20.5</v>
      </c>
      <c r="I9179" t="s">
        <v>18</v>
      </c>
      <c r="J9179" t="s">
        <v>14</v>
      </c>
      <c r="K9179" t="s">
        <v>63</v>
      </c>
      <c r="L9179" t="s">
        <v>64</v>
      </c>
    </row>
    <row r="9180" spans="1:12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 s="8">
        <v>12</v>
      </c>
      <c r="H9180" s="10">
        <v>12</v>
      </c>
      <c r="I9180" t="s">
        <v>13</v>
      </c>
      <c r="J9180" t="s">
        <v>14</v>
      </c>
      <c r="K9180" t="s">
        <v>63</v>
      </c>
      <c r="L9180" t="s">
        <v>64</v>
      </c>
    </row>
    <row r="9181" spans="1:12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 s="8">
        <v>16.5</v>
      </c>
      <c r="H9181" s="10">
        <v>16.5</v>
      </c>
      <c r="I9181" t="s">
        <v>30</v>
      </c>
      <c r="J9181" t="s">
        <v>34</v>
      </c>
      <c r="K9181" t="s">
        <v>54</v>
      </c>
      <c r="L9181" t="s">
        <v>55</v>
      </c>
    </row>
    <row r="9182" spans="1:12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 s="8">
        <v>20.75</v>
      </c>
      <c r="H9182" s="10">
        <v>20.75</v>
      </c>
      <c r="I9182" t="s">
        <v>18</v>
      </c>
      <c r="J9182" t="s">
        <v>23</v>
      </c>
      <c r="K9182" t="s">
        <v>47</v>
      </c>
      <c r="L9182" t="s">
        <v>48</v>
      </c>
    </row>
    <row r="9183" spans="1:12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 s="8">
        <v>20.25</v>
      </c>
      <c r="H9183" s="10">
        <v>20.25</v>
      </c>
      <c r="I9183" t="s">
        <v>18</v>
      </c>
      <c r="J9183" t="s">
        <v>19</v>
      </c>
      <c r="K9183" t="s">
        <v>90</v>
      </c>
      <c r="L9183" t="s">
        <v>91</v>
      </c>
    </row>
    <row r="9184" spans="1:12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 s="8">
        <v>12</v>
      </c>
      <c r="H9184" s="10">
        <v>12</v>
      </c>
      <c r="I9184" t="s">
        <v>13</v>
      </c>
      <c r="J9184" t="s">
        <v>19</v>
      </c>
      <c r="K9184" t="s">
        <v>84</v>
      </c>
      <c r="L9184" t="s">
        <v>85</v>
      </c>
    </row>
    <row r="9185" spans="1:12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 s="8">
        <v>12.5</v>
      </c>
      <c r="H9185" s="10">
        <v>12.5</v>
      </c>
      <c r="I9185" t="s">
        <v>13</v>
      </c>
      <c r="J9185" t="s">
        <v>34</v>
      </c>
      <c r="K9185" t="s">
        <v>102</v>
      </c>
      <c r="L9185" t="s">
        <v>103</v>
      </c>
    </row>
    <row r="9186" spans="1:12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 s="8">
        <v>20.75</v>
      </c>
      <c r="H9186" s="10">
        <v>20.75</v>
      </c>
      <c r="I9186" t="s">
        <v>18</v>
      </c>
      <c r="J9186" t="s">
        <v>34</v>
      </c>
      <c r="K9186" t="s">
        <v>138</v>
      </c>
      <c r="L9186" t="s">
        <v>139</v>
      </c>
    </row>
    <row r="9187" spans="1:12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 s="8">
        <v>20.5</v>
      </c>
      <c r="H9187" s="10">
        <v>20.5</v>
      </c>
      <c r="I9187" t="s">
        <v>18</v>
      </c>
      <c r="J9187" t="s">
        <v>14</v>
      </c>
      <c r="K9187" t="s">
        <v>31</v>
      </c>
      <c r="L9187" t="s">
        <v>32</v>
      </c>
    </row>
    <row r="9188" spans="1:12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 s="8">
        <v>16.75</v>
      </c>
      <c r="H9188" s="10">
        <v>16.75</v>
      </c>
      <c r="I9188" t="s">
        <v>30</v>
      </c>
      <c r="J9188" t="s">
        <v>23</v>
      </c>
      <c r="K9188" t="s">
        <v>72</v>
      </c>
      <c r="L9188" t="s">
        <v>73</v>
      </c>
    </row>
    <row r="9189" spans="1:12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 s="8">
        <v>16.5</v>
      </c>
      <c r="H9189" s="10">
        <v>33</v>
      </c>
      <c r="I9189" t="s">
        <v>30</v>
      </c>
      <c r="J9189" t="s">
        <v>34</v>
      </c>
      <c r="K9189" t="s">
        <v>54</v>
      </c>
      <c r="L9189" t="s">
        <v>55</v>
      </c>
    </row>
    <row r="9190" spans="1:12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 s="8">
        <v>12.75</v>
      </c>
      <c r="H9190" s="10">
        <v>12.75</v>
      </c>
      <c r="I9190" t="s">
        <v>13</v>
      </c>
      <c r="J9190" t="s">
        <v>19</v>
      </c>
      <c r="K9190" t="s">
        <v>111</v>
      </c>
      <c r="L9190" t="s">
        <v>112</v>
      </c>
    </row>
    <row r="9191" spans="1:12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 s="8">
        <v>20.75</v>
      </c>
      <c r="H9191" s="10">
        <v>20.75</v>
      </c>
      <c r="I9191" t="s">
        <v>18</v>
      </c>
      <c r="J9191" t="s">
        <v>23</v>
      </c>
      <c r="K9191" t="s">
        <v>47</v>
      </c>
      <c r="L9191" t="s">
        <v>48</v>
      </c>
    </row>
    <row r="9192" spans="1:12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 s="8">
        <v>12</v>
      </c>
      <c r="H9192" s="10">
        <v>12</v>
      </c>
      <c r="I9192" t="s">
        <v>13</v>
      </c>
      <c r="J9192" t="s">
        <v>19</v>
      </c>
      <c r="K9192" t="s">
        <v>90</v>
      </c>
      <c r="L9192" t="s">
        <v>91</v>
      </c>
    </row>
    <row r="9193" spans="1:12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 s="8">
        <v>16</v>
      </c>
      <c r="H9193" s="10">
        <v>16</v>
      </c>
      <c r="I9193" t="s">
        <v>30</v>
      </c>
      <c r="J9193" t="s">
        <v>14</v>
      </c>
      <c r="K9193" t="s">
        <v>31</v>
      </c>
      <c r="L9193" t="s">
        <v>32</v>
      </c>
    </row>
    <row r="9194" spans="1:12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 s="8">
        <v>20.25</v>
      </c>
      <c r="H9194" s="10">
        <v>20.25</v>
      </c>
      <c r="I9194" t="s">
        <v>18</v>
      </c>
      <c r="J9194" t="s">
        <v>19</v>
      </c>
      <c r="K9194" t="s">
        <v>147</v>
      </c>
      <c r="L9194" t="s">
        <v>148</v>
      </c>
    </row>
    <row r="9195" spans="1:12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 s="8">
        <v>20.25</v>
      </c>
      <c r="H9195" s="10">
        <v>20.25</v>
      </c>
      <c r="I9195" t="s">
        <v>18</v>
      </c>
      <c r="J9195" t="s">
        <v>19</v>
      </c>
      <c r="K9195" t="s">
        <v>78</v>
      </c>
      <c r="L9195" t="s">
        <v>79</v>
      </c>
    </row>
    <row r="9196" spans="1:12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 s="8">
        <v>20.75</v>
      </c>
      <c r="H9196" s="10">
        <v>20.75</v>
      </c>
      <c r="I9196" t="s">
        <v>18</v>
      </c>
      <c r="J9196" t="s">
        <v>23</v>
      </c>
      <c r="K9196" t="s">
        <v>57</v>
      </c>
      <c r="L9196" t="s">
        <v>58</v>
      </c>
    </row>
    <row r="9197" spans="1:12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 s="8">
        <v>16</v>
      </c>
      <c r="H9197" s="10">
        <v>16</v>
      </c>
      <c r="I9197" t="s">
        <v>30</v>
      </c>
      <c r="J9197" t="s">
        <v>19</v>
      </c>
      <c r="K9197" t="s">
        <v>84</v>
      </c>
      <c r="L9197" t="s">
        <v>85</v>
      </c>
    </row>
    <row r="9198" spans="1:12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 s="8">
        <v>20.25</v>
      </c>
      <c r="H9198" s="10">
        <v>20.25</v>
      </c>
      <c r="I9198" t="s">
        <v>18</v>
      </c>
      <c r="J9198" t="s">
        <v>19</v>
      </c>
      <c r="K9198" t="s">
        <v>78</v>
      </c>
      <c r="L9198" t="s">
        <v>79</v>
      </c>
    </row>
    <row r="9199" spans="1:12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 s="8">
        <v>12</v>
      </c>
      <c r="H9199" s="10">
        <v>12</v>
      </c>
      <c r="I9199" t="s">
        <v>13</v>
      </c>
      <c r="J9199" t="s">
        <v>14</v>
      </c>
      <c r="K9199" t="s">
        <v>15</v>
      </c>
      <c r="L9199" t="s">
        <v>16</v>
      </c>
    </row>
    <row r="9200" spans="1:12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 s="8">
        <v>14.75</v>
      </c>
      <c r="H9200" s="10">
        <v>14.75</v>
      </c>
      <c r="I9200" t="s">
        <v>30</v>
      </c>
      <c r="J9200" t="s">
        <v>19</v>
      </c>
      <c r="K9200" t="s">
        <v>27</v>
      </c>
      <c r="L9200" t="s">
        <v>28</v>
      </c>
    </row>
    <row r="9201" spans="1:12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 s="8">
        <v>12</v>
      </c>
      <c r="H9201" s="10">
        <v>12</v>
      </c>
      <c r="I9201" t="s">
        <v>13</v>
      </c>
      <c r="J9201" t="s">
        <v>14</v>
      </c>
      <c r="K9201" t="s">
        <v>15</v>
      </c>
      <c r="L9201" t="s">
        <v>16</v>
      </c>
    </row>
    <row r="9202" spans="1:12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 s="8">
        <v>18.5</v>
      </c>
      <c r="H9202" s="10">
        <v>18.5</v>
      </c>
      <c r="I9202" t="s">
        <v>18</v>
      </c>
      <c r="J9202" t="s">
        <v>19</v>
      </c>
      <c r="K9202" t="s">
        <v>20</v>
      </c>
      <c r="L9202" t="s">
        <v>21</v>
      </c>
    </row>
    <row r="9203" spans="1:12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 s="8">
        <v>16.5</v>
      </c>
      <c r="H9203" s="10">
        <v>16.5</v>
      </c>
      <c r="I9203" t="s">
        <v>18</v>
      </c>
      <c r="J9203" t="s">
        <v>14</v>
      </c>
      <c r="K9203" t="s">
        <v>44</v>
      </c>
      <c r="L9203" t="s">
        <v>45</v>
      </c>
    </row>
    <row r="9204" spans="1:12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 s="8">
        <v>12.25</v>
      </c>
      <c r="H9204" s="10">
        <v>12.25</v>
      </c>
      <c r="I9204" t="s">
        <v>13</v>
      </c>
      <c r="J9204" t="s">
        <v>34</v>
      </c>
      <c r="K9204" t="s">
        <v>68</v>
      </c>
      <c r="L9204" t="s">
        <v>69</v>
      </c>
    </row>
    <row r="9205" spans="1:12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 s="8">
        <v>16.75</v>
      </c>
      <c r="H9205" s="10">
        <v>16.75</v>
      </c>
      <c r="I9205" t="s">
        <v>30</v>
      </c>
      <c r="J9205" t="s">
        <v>23</v>
      </c>
      <c r="K9205" t="s">
        <v>24</v>
      </c>
      <c r="L9205" t="s">
        <v>25</v>
      </c>
    </row>
    <row r="9206" spans="1:12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 s="8">
        <v>16.75</v>
      </c>
      <c r="H9206" s="10">
        <v>16.75</v>
      </c>
      <c r="I9206" t="s">
        <v>30</v>
      </c>
      <c r="J9206" t="s">
        <v>23</v>
      </c>
      <c r="K9206" t="s">
        <v>47</v>
      </c>
      <c r="L9206" t="s">
        <v>48</v>
      </c>
    </row>
    <row r="9207" spans="1:12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 s="8">
        <v>10.5</v>
      </c>
      <c r="H9207" s="10">
        <v>10.5</v>
      </c>
      <c r="I9207" t="s">
        <v>13</v>
      </c>
      <c r="J9207" t="s">
        <v>14</v>
      </c>
      <c r="K9207" t="s">
        <v>44</v>
      </c>
      <c r="L9207" t="s">
        <v>45</v>
      </c>
    </row>
    <row r="9208" spans="1:12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 s="8">
        <v>16</v>
      </c>
      <c r="H9208" s="10">
        <v>16</v>
      </c>
      <c r="I9208" t="s">
        <v>30</v>
      </c>
      <c r="J9208" t="s">
        <v>19</v>
      </c>
      <c r="K9208" t="s">
        <v>51</v>
      </c>
      <c r="L9208" t="s">
        <v>52</v>
      </c>
    </row>
    <row r="9209" spans="1:12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 s="8">
        <v>15.25</v>
      </c>
      <c r="H9209" s="10">
        <v>15.25</v>
      </c>
      <c r="I9209" t="s">
        <v>18</v>
      </c>
      <c r="J9209" t="s">
        <v>14</v>
      </c>
      <c r="K9209" t="s">
        <v>41</v>
      </c>
      <c r="L9209" t="s">
        <v>42</v>
      </c>
    </row>
    <row r="9210" spans="1:12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 s="8">
        <v>20.5</v>
      </c>
      <c r="H9210" s="10">
        <v>20.5</v>
      </c>
      <c r="I9210" t="s">
        <v>18</v>
      </c>
      <c r="J9210" t="s">
        <v>14</v>
      </c>
      <c r="K9210" t="s">
        <v>99</v>
      </c>
      <c r="L9210" t="s">
        <v>100</v>
      </c>
    </row>
    <row r="9211" spans="1:12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 s="8">
        <v>18.5</v>
      </c>
      <c r="H9211" s="10">
        <v>18.5</v>
      </c>
      <c r="I9211" t="s">
        <v>18</v>
      </c>
      <c r="J9211" t="s">
        <v>19</v>
      </c>
      <c r="K9211" t="s">
        <v>20</v>
      </c>
      <c r="L9211" t="s">
        <v>21</v>
      </c>
    </row>
    <row r="9212" spans="1:12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 s="8">
        <v>20.25</v>
      </c>
      <c r="H9212" s="10">
        <v>20.25</v>
      </c>
      <c r="I9212" t="s">
        <v>18</v>
      </c>
      <c r="J9212" t="s">
        <v>19</v>
      </c>
      <c r="K9212" t="s">
        <v>90</v>
      </c>
      <c r="L9212" t="s">
        <v>91</v>
      </c>
    </row>
    <row r="9213" spans="1:12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 s="8">
        <v>16.75</v>
      </c>
      <c r="H9213" s="10">
        <v>16.75</v>
      </c>
      <c r="I9213" t="s">
        <v>30</v>
      </c>
      <c r="J9213" t="s">
        <v>23</v>
      </c>
      <c r="K9213" t="s">
        <v>57</v>
      </c>
      <c r="L9213" t="s">
        <v>58</v>
      </c>
    </row>
    <row r="9214" spans="1:12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 s="8">
        <v>20.75</v>
      </c>
      <c r="H9214" s="10">
        <v>20.75</v>
      </c>
      <c r="I9214" t="s">
        <v>18</v>
      </c>
      <c r="J9214" t="s">
        <v>23</v>
      </c>
      <c r="K9214" t="s">
        <v>72</v>
      </c>
      <c r="L9214" t="s">
        <v>73</v>
      </c>
    </row>
    <row r="9215" spans="1:12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 s="8">
        <v>17.95</v>
      </c>
      <c r="H9215" s="10">
        <v>17.95</v>
      </c>
      <c r="I9215" t="s">
        <v>18</v>
      </c>
      <c r="J9215" t="s">
        <v>19</v>
      </c>
      <c r="K9215" t="s">
        <v>27</v>
      </c>
      <c r="L9215" t="s">
        <v>28</v>
      </c>
    </row>
    <row r="9216" spans="1:12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 s="8">
        <v>20.75</v>
      </c>
      <c r="H9216" s="10">
        <v>20.75</v>
      </c>
      <c r="I9216" t="s">
        <v>18</v>
      </c>
      <c r="J9216" t="s">
        <v>23</v>
      </c>
      <c r="K9216" t="s">
        <v>47</v>
      </c>
      <c r="L9216" t="s">
        <v>48</v>
      </c>
    </row>
    <row r="9217" spans="1:12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 s="8">
        <v>16.75</v>
      </c>
      <c r="H9217" s="10">
        <v>16.75</v>
      </c>
      <c r="I9217" t="s">
        <v>30</v>
      </c>
      <c r="J9217" t="s">
        <v>23</v>
      </c>
      <c r="K9217" t="s">
        <v>38</v>
      </c>
      <c r="L9217" t="s">
        <v>39</v>
      </c>
    </row>
    <row r="9218" spans="1:12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 s="8">
        <v>17.95</v>
      </c>
      <c r="H9218" s="10">
        <v>17.95</v>
      </c>
      <c r="I9218" t="s">
        <v>18</v>
      </c>
      <c r="J9218" t="s">
        <v>19</v>
      </c>
      <c r="K9218" t="s">
        <v>27</v>
      </c>
      <c r="L9218" t="s">
        <v>28</v>
      </c>
    </row>
    <row r="9219" spans="1:12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 s="8">
        <v>16</v>
      </c>
      <c r="H9219" s="10">
        <v>16</v>
      </c>
      <c r="I9219" t="s">
        <v>30</v>
      </c>
      <c r="J9219" t="s">
        <v>19</v>
      </c>
      <c r="K9219" t="s">
        <v>84</v>
      </c>
      <c r="L9219" t="s">
        <v>85</v>
      </c>
    </row>
    <row r="9220" spans="1:12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 s="8">
        <v>15.25</v>
      </c>
      <c r="H9220" s="10">
        <v>15.25</v>
      </c>
      <c r="I9220" t="s">
        <v>18</v>
      </c>
      <c r="J9220" t="s">
        <v>14</v>
      </c>
      <c r="K9220" t="s">
        <v>41</v>
      </c>
      <c r="L9220" t="s">
        <v>42</v>
      </c>
    </row>
    <row r="9221" spans="1:12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 s="8">
        <v>12.5</v>
      </c>
      <c r="H9221" s="10">
        <v>12.5</v>
      </c>
      <c r="I9221" t="s">
        <v>13</v>
      </c>
      <c r="J9221" t="s">
        <v>19</v>
      </c>
      <c r="K9221" t="s">
        <v>131</v>
      </c>
      <c r="L9221" t="s">
        <v>132</v>
      </c>
    </row>
    <row r="9222" spans="1:12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 s="8">
        <v>20.5</v>
      </c>
      <c r="H9222" s="10">
        <v>20.5</v>
      </c>
      <c r="I9222" t="s">
        <v>18</v>
      </c>
      <c r="J9222" t="s">
        <v>14</v>
      </c>
      <c r="K9222" t="s">
        <v>99</v>
      </c>
      <c r="L9222" t="s">
        <v>100</v>
      </c>
    </row>
    <row r="9223" spans="1:12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 s="8">
        <v>16.5</v>
      </c>
      <c r="H9223" s="10">
        <v>16.5</v>
      </c>
      <c r="I9223" t="s">
        <v>30</v>
      </c>
      <c r="J9223" t="s">
        <v>34</v>
      </c>
      <c r="K9223" t="s">
        <v>75</v>
      </c>
      <c r="L9223" t="s">
        <v>76</v>
      </c>
    </row>
    <row r="9224" spans="1:12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 s="8">
        <v>20.5</v>
      </c>
      <c r="H9224" s="10">
        <v>20.5</v>
      </c>
      <c r="I9224" t="s">
        <v>18</v>
      </c>
      <c r="J9224" t="s">
        <v>14</v>
      </c>
      <c r="K9224" t="s">
        <v>87</v>
      </c>
      <c r="L9224" t="s">
        <v>88</v>
      </c>
    </row>
    <row r="9225" spans="1:12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 s="8">
        <v>16.5</v>
      </c>
      <c r="H9225" s="10">
        <v>16.5</v>
      </c>
      <c r="I9225" t="s">
        <v>30</v>
      </c>
      <c r="J9225" t="s">
        <v>34</v>
      </c>
      <c r="K9225" t="s">
        <v>75</v>
      </c>
      <c r="L9225" t="s">
        <v>76</v>
      </c>
    </row>
    <row r="9226" spans="1:12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 s="8">
        <v>12</v>
      </c>
      <c r="H9226" s="10">
        <v>12</v>
      </c>
      <c r="I9226" t="s">
        <v>13</v>
      </c>
      <c r="J9226" t="s">
        <v>14</v>
      </c>
      <c r="K9226" t="s">
        <v>15</v>
      </c>
      <c r="L9226" t="s">
        <v>16</v>
      </c>
    </row>
    <row r="9227" spans="1:12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 s="8">
        <v>20.75</v>
      </c>
      <c r="H9227" s="10">
        <v>20.75</v>
      </c>
      <c r="I9227" t="s">
        <v>18</v>
      </c>
      <c r="J9227" t="s">
        <v>23</v>
      </c>
      <c r="K9227" t="s">
        <v>57</v>
      </c>
      <c r="L9227" t="s">
        <v>58</v>
      </c>
    </row>
    <row r="9228" spans="1:12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 s="8">
        <v>20.25</v>
      </c>
      <c r="H9228" s="10">
        <v>20.25</v>
      </c>
      <c r="I9228" t="s">
        <v>18</v>
      </c>
      <c r="J9228" t="s">
        <v>19</v>
      </c>
      <c r="K9228" t="s">
        <v>51</v>
      </c>
      <c r="L9228" t="s">
        <v>52</v>
      </c>
    </row>
    <row r="9229" spans="1:12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 s="8">
        <v>16.75</v>
      </c>
      <c r="H9229" s="10">
        <v>16.75</v>
      </c>
      <c r="I9229" t="s">
        <v>30</v>
      </c>
      <c r="J9229" t="s">
        <v>23</v>
      </c>
      <c r="K9229" t="s">
        <v>38</v>
      </c>
      <c r="L9229" t="s">
        <v>39</v>
      </c>
    </row>
    <row r="9230" spans="1:12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 s="8">
        <v>12</v>
      </c>
      <c r="H9230" s="10">
        <v>12</v>
      </c>
      <c r="I9230" t="s">
        <v>13</v>
      </c>
      <c r="J9230" t="s">
        <v>14</v>
      </c>
      <c r="K9230" t="s">
        <v>15</v>
      </c>
      <c r="L9230" t="s">
        <v>16</v>
      </c>
    </row>
    <row r="9231" spans="1:12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 s="8">
        <v>12.75</v>
      </c>
      <c r="H9231" s="10">
        <v>12.75</v>
      </c>
      <c r="I9231" t="s">
        <v>13</v>
      </c>
      <c r="J9231" t="s">
        <v>23</v>
      </c>
      <c r="K9231" t="s">
        <v>141</v>
      </c>
      <c r="L9231" t="s">
        <v>142</v>
      </c>
    </row>
    <row r="9232" spans="1:12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 s="8">
        <v>16</v>
      </c>
      <c r="H9232" s="10">
        <v>16</v>
      </c>
      <c r="I9232" t="s">
        <v>30</v>
      </c>
      <c r="J9232" t="s">
        <v>14</v>
      </c>
      <c r="K9232" t="s">
        <v>87</v>
      </c>
      <c r="L9232" t="s">
        <v>88</v>
      </c>
    </row>
    <row r="9233" spans="1:12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 s="8">
        <v>20.75</v>
      </c>
      <c r="H9233" s="10">
        <v>20.75</v>
      </c>
      <c r="I9233" t="s">
        <v>18</v>
      </c>
      <c r="J9233" t="s">
        <v>34</v>
      </c>
      <c r="K9233" t="s">
        <v>102</v>
      </c>
      <c r="L9233" t="s">
        <v>103</v>
      </c>
    </row>
    <row r="9234" spans="1:12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 s="8">
        <v>20.75</v>
      </c>
      <c r="H9234" s="10">
        <v>20.75</v>
      </c>
      <c r="I9234" t="s">
        <v>18</v>
      </c>
      <c r="J9234" t="s">
        <v>23</v>
      </c>
      <c r="K9234" t="s">
        <v>57</v>
      </c>
      <c r="L9234" t="s">
        <v>58</v>
      </c>
    </row>
    <row r="9235" spans="1:12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 s="8">
        <v>10.5</v>
      </c>
      <c r="H9235" s="10">
        <v>10.5</v>
      </c>
      <c r="I9235" t="s">
        <v>13</v>
      </c>
      <c r="J9235" t="s">
        <v>14</v>
      </c>
      <c r="K9235" t="s">
        <v>44</v>
      </c>
      <c r="L9235" t="s">
        <v>45</v>
      </c>
    </row>
    <row r="9236" spans="1:12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 s="8">
        <v>16.75</v>
      </c>
      <c r="H9236" s="10">
        <v>16.75</v>
      </c>
      <c r="I9236" t="s">
        <v>30</v>
      </c>
      <c r="J9236" t="s">
        <v>23</v>
      </c>
      <c r="K9236" t="s">
        <v>72</v>
      </c>
      <c r="L9236" t="s">
        <v>73</v>
      </c>
    </row>
    <row r="9237" spans="1:12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 s="8">
        <v>23.65</v>
      </c>
      <c r="H9237" s="10">
        <v>23.65</v>
      </c>
      <c r="I9237" t="s">
        <v>13</v>
      </c>
      <c r="J9237" t="s">
        <v>34</v>
      </c>
      <c r="K9237" t="s">
        <v>108</v>
      </c>
      <c r="L9237" t="s">
        <v>109</v>
      </c>
    </row>
    <row r="9238" spans="1:12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 s="8">
        <v>16</v>
      </c>
      <c r="H9238" s="10">
        <v>16</v>
      </c>
      <c r="I9238" t="s">
        <v>30</v>
      </c>
      <c r="J9238" t="s">
        <v>14</v>
      </c>
      <c r="K9238" t="s">
        <v>31</v>
      </c>
      <c r="L9238" t="s">
        <v>32</v>
      </c>
    </row>
    <row r="9239" spans="1:12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 s="8">
        <v>16.5</v>
      </c>
      <c r="H9239" s="10">
        <v>16.5</v>
      </c>
      <c r="I9239" t="s">
        <v>18</v>
      </c>
      <c r="J9239" t="s">
        <v>14</v>
      </c>
      <c r="K9239" t="s">
        <v>44</v>
      </c>
      <c r="L9239" t="s">
        <v>45</v>
      </c>
    </row>
    <row r="9240" spans="1:12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 s="8">
        <v>20.5</v>
      </c>
      <c r="H9240" s="10">
        <v>20.5</v>
      </c>
      <c r="I9240" t="s">
        <v>18</v>
      </c>
      <c r="J9240" t="s">
        <v>14</v>
      </c>
      <c r="K9240" t="s">
        <v>99</v>
      </c>
      <c r="L9240" t="s">
        <v>100</v>
      </c>
    </row>
    <row r="9241" spans="1:12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 s="8">
        <v>23.65</v>
      </c>
      <c r="H9241" s="10">
        <v>23.65</v>
      </c>
      <c r="I9241" t="s">
        <v>13</v>
      </c>
      <c r="J9241" t="s">
        <v>34</v>
      </c>
      <c r="K9241" t="s">
        <v>108</v>
      </c>
      <c r="L9241" t="s">
        <v>109</v>
      </c>
    </row>
    <row r="9242" spans="1:12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 s="8">
        <v>17.95</v>
      </c>
      <c r="H9242" s="10">
        <v>17.95</v>
      </c>
      <c r="I9242" t="s">
        <v>18</v>
      </c>
      <c r="J9242" t="s">
        <v>19</v>
      </c>
      <c r="K9242" t="s">
        <v>27</v>
      </c>
      <c r="L9242" t="s">
        <v>28</v>
      </c>
    </row>
    <row r="9243" spans="1:12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 s="8">
        <v>12.5</v>
      </c>
      <c r="H9243" s="10">
        <v>12.5</v>
      </c>
      <c r="I9243" t="s">
        <v>13</v>
      </c>
      <c r="J9243" t="s">
        <v>34</v>
      </c>
      <c r="K9243" t="s">
        <v>75</v>
      </c>
      <c r="L9243" t="s">
        <v>76</v>
      </c>
    </row>
    <row r="9244" spans="1:12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 s="8">
        <v>18.5</v>
      </c>
      <c r="H9244" s="10">
        <v>18.5</v>
      </c>
      <c r="I9244" t="s">
        <v>18</v>
      </c>
      <c r="J9244" t="s">
        <v>19</v>
      </c>
      <c r="K9244" t="s">
        <v>20</v>
      </c>
      <c r="L9244" t="s">
        <v>21</v>
      </c>
    </row>
    <row r="9245" spans="1:12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 s="8">
        <v>20.75</v>
      </c>
      <c r="H9245" s="10">
        <v>20.75</v>
      </c>
      <c r="I9245" t="s">
        <v>18</v>
      </c>
      <c r="J9245" t="s">
        <v>23</v>
      </c>
      <c r="K9245" t="s">
        <v>38</v>
      </c>
      <c r="L9245" t="s">
        <v>39</v>
      </c>
    </row>
    <row r="9246" spans="1:12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 s="8">
        <v>12</v>
      </c>
      <c r="H9246" s="10">
        <v>12</v>
      </c>
      <c r="I9246" t="s">
        <v>13</v>
      </c>
      <c r="J9246" t="s">
        <v>14</v>
      </c>
      <c r="K9246" t="s">
        <v>15</v>
      </c>
      <c r="L9246" t="s">
        <v>16</v>
      </c>
    </row>
    <row r="9247" spans="1:12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 s="8">
        <v>12.5</v>
      </c>
      <c r="H9247" s="10">
        <v>12.5</v>
      </c>
      <c r="I9247" t="s">
        <v>30</v>
      </c>
      <c r="J9247" t="s">
        <v>14</v>
      </c>
      <c r="K9247" t="s">
        <v>41</v>
      </c>
      <c r="L9247" t="s">
        <v>42</v>
      </c>
    </row>
    <row r="9248" spans="1:12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 s="8">
        <v>20.75</v>
      </c>
      <c r="H9248" s="10">
        <v>20.75</v>
      </c>
      <c r="I9248" t="s">
        <v>18</v>
      </c>
      <c r="J9248" t="s">
        <v>23</v>
      </c>
      <c r="K9248" t="s">
        <v>24</v>
      </c>
      <c r="L9248" t="s">
        <v>25</v>
      </c>
    </row>
    <row r="9249" spans="1:12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 s="8">
        <v>16</v>
      </c>
      <c r="H9249" s="10">
        <v>16</v>
      </c>
      <c r="I9249" t="s">
        <v>30</v>
      </c>
      <c r="J9249" t="s">
        <v>14</v>
      </c>
      <c r="K9249" t="s">
        <v>31</v>
      </c>
      <c r="L9249" t="s">
        <v>32</v>
      </c>
    </row>
    <row r="9250" spans="1:12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 s="8">
        <v>18.5</v>
      </c>
      <c r="H9250" s="10">
        <v>18.5</v>
      </c>
      <c r="I9250" t="s">
        <v>18</v>
      </c>
      <c r="J9250" t="s">
        <v>19</v>
      </c>
      <c r="K9250" t="s">
        <v>20</v>
      </c>
      <c r="L9250" t="s">
        <v>21</v>
      </c>
    </row>
    <row r="9251" spans="1:12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 s="8">
        <v>16.5</v>
      </c>
      <c r="H9251" s="10">
        <v>16.5</v>
      </c>
      <c r="I9251" t="s">
        <v>30</v>
      </c>
      <c r="J9251" t="s">
        <v>34</v>
      </c>
      <c r="K9251" t="s">
        <v>54</v>
      </c>
      <c r="L9251" t="s">
        <v>55</v>
      </c>
    </row>
    <row r="9252" spans="1:12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 s="8">
        <v>20.75</v>
      </c>
      <c r="H9252" s="10">
        <v>20.75</v>
      </c>
      <c r="I9252" t="s">
        <v>18</v>
      </c>
      <c r="J9252" t="s">
        <v>34</v>
      </c>
      <c r="K9252" t="s">
        <v>128</v>
      </c>
      <c r="L9252" t="s">
        <v>129</v>
      </c>
    </row>
    <row r="9253" spans="1:12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 s="8">
        <v>16.25</v>
      </c>
      <c r="H9253" s="10">
        <v>16.25</v>
      </c>
      <c r="I9253" t="s">
        <v>30</v>
      </c>
      <c r="J9253" t="s">
        <v>34</v>
      </c>
      <c r="K9253" t="s">
        <v>95</v>
      </c>
      <c r="L9253" t="s">
        <v>96</v>
      </c>
    </row>
    <row r="9254" spans="1:12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 s="8">
        <v>9.75</v>
      </c>
      <c r="H9254" s="10">
        <v>9.75</v>
      </c>
      <c r="I9254" t="s">
        <v>13</v>
      </c>
      <c r="J9254" t="s">
        <v>14</v>
      </c>
      <c r="K9254" t="s">
        <v>41</v>
      </c>
      <c r="L9254" t="s">
        <v>42</v>
      </c>
    </row>
    <row r="9255" spans="1:12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 s="8">
        <v>20.75</v>
      </c>
      <c r="H9255" s="10">
        <v>20.75</v>
      </c>
      <c r="I9255" t="s">
        <v>18</v>
      </c>
      <c r="J9255" t="s">
        <v>34</v>
      </c>
      <c r="K9255" t="s">
        <v>35</v>
      </c>
      <c r="L9255" t="s">
        <v>36</v>
      </c>
    </row>
    <row r="9256" spans="1:12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 s="8">
        <v>16</v>
      </c>
      <c r="H9256" s="10">
        <v>16</v>
      </c>
      <c r="I9256" t="s">
        <v>30</v>
      </c>
      <c r="J9256" t="s">
        <v>14</v>
      </c>
      <c r="K9256" t="s">
        <v>31</v>
      </c>
      <c r="L9256" t="s">
        <v>32</v>
      </c>
    </row>
    <row r="9257" spans="1:12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 s="8">
        <v>10.5</v>
      </c>
      <c r="H9257" s="10">
        <v>10.5</v>
      </c>
      <c r="I9257" t="s">
        <v>13</v>
      </c>
      <c r="J9257" t="s">
        <v>14</v>
      </c>
      <c r="K9257" t="s">
        <v>44</v>
      </c>
      <c r="L9257" t="s">
        <v>45</v>
      </c>
    </row>
    <row r="9258" spans="1:12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 s="8">
        <v>16.5</v>
      </c>
      <c r="H9258" s="10">
        <v>16.5</v>
      </c>
      <c r="I9258" t="s">
        <v>30</v>
      </c>
      <c r="J9258" t="s">
        <v>34</v>
      </c>
      <c r="K9258" t="s">
        <v>102</v>
      </c>
      <c r="L9258" t="s">
        <v>103</v>
      </c>
    </row>
    <row r="9259" spans="1:12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 s="8">
        <v>12.75</v>
      </c>
      <c r="H9259" s="10">
        <v>12.75</v>
      </c>
      <c r="I9259" t="s">
        <v>13</v>
      </c>
      <c r="J9259" t="s">
        <v>23</v>
      </c>
      <c r="K9259" t="s">
        <v>24</v>
      </c>
      <c r="L9259" t="s">
        <v>25</v>
      </c>
    </row>
    <row r="9260" spans="1:12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 s="8">
        <v>20.75</v>
      </c>
      <c r="H9260" s="10">
        <v>20.75</v>
      </c>
      <c r="I9260" t="s">
        <v>18</v>
      </c>
      <c r="J9260" t="s">
        <v>23</v>
      </c>
      <c r="K9260" t="s">
        <v>38</v>
      </c>
      <c r="L9260" t="s">
        <v>39</v>
      </c>
    </row>
    <row r="9261" spans="1:12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 s="8">
        <v>13.25</v>
      </c>
      <c r="H9261" s="10">
        <v>26.5</v>
      </c>
      <c r="I9261" t="s">
        <v>30</v>
      </c>
      <c r="J9261" t="s">
        <v>14</v>
      </c>
      <c r="K9261" t="s">
        <v>44</v>
      </c>
      <c r="L9261" t="s">
        <v>45</v>
      </c>
    </row>
    <row r="9262" spans="1:12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 s="8">
        <v>16</v>
      </c>
      <c r="H9262" s="10">
        <v>16</v>
      </c>
      <c r="I9262" t="s">
        <v>30</v>
      </c>
      <c r="J9262" t="s">
        <v>14</v>
      </c>
      <c r="K9262" t="s">
        <v>31</v>
      </c>
      <c r="L9262" t="s">
        <v>32</v>
      </c>
    </row>
    <row r="9263" spans="1:12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 s="8">
        <v>14.75</v>
      </c>
      <c r="H9263" s="10">
        <v>14.75</v>
      </c>
      <c r="I9263" t="s">
        <v>30</v>
      </c>
      <c r="J9263" t="s">
        <v>19</v>
      </c>
      <c r="K9263" t="s">
        <v>27</v>
      </c>
      <c r="L9263" t="s">
        <v>28</v>
      </c>
    </row>
    <row r="9264" spans="1:12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 s="8">
        <v>12.75</v>
      </c>
      <c r="H9264" s="10">
        <v>12.75</v>
      </c>
      <c r="I9264" t="s">
        <v>13</v>
      </c>
      <c r="J9264" t="s">
        <v>23</v>
      </c>
      <c r="K9264" t="s">
        <v>24</v>
      </c>
      <c r="L9264" t="s">
        <v>25</v>
      </c>
    </row>
    <row r="9265" spans="1:12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 s="8">
        <v>16.75</v>
      </c>
      <c r="H9265" s="10">
        <v>16.75</v>
      </c>
      <c r="I9265" t="s">
        <v>30</v>
      </c>
      <c r="J9265" t="s">
        <v>23</v>
      </c>
      <c r="K9265" t="s">
        <v>141</v>
      </c>
      <c r="L9265" t="s">
        <v>142</v>
      </c>
    </row>
    <row r="9266" spans="1:12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 s="8">
        <v>20.75</v>
      </c>
      <c r="H9266" s="10">
        <v>20.75</v>
      </c>
      <c r="I9266" t="s">
        <v>18</v>
      </c>
      <c r="J9266" t="s">
        <v>23</v>
      </c>
      <c r="K9266" t="s">
        <v>72</v>
      </c>
      <c r="L9266" t="s">
        <v>73</v>
      </c>
    </row>
    <row r="9267" spans="1:12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 s="8">
        <v>16</v>
      </c>
      <c r="H9267" s="10">
        <v>16</v>
      </c>
      <c r="I9267" t="s">
        <v>30</v>
      </c>
      <c r="J9267" t="s">
        <v>14</v>
      </c>
      <c r="K9267" t="s">
        <v>63</v>
      </c>
      <c r="L9267" t="s">
        <v>64</v>
      </c>
    </row>
    <row r="9268" spans="1:12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 s="8">
        <v>20.75</v>
      </c>
      <c r="H9268" s="10">
        <v>20.75</v>
      </c>
      <c r="I9268" t="s">
        <v>18</v>
      </c>
      <c r="J9268" t="s">
        <v>23</v>
      </c>
      <c r="K9268" t="s">
        <v>47</v>
      </c>
      <c r="L9268" t="s">
        <v>48</v>
      </c>
    </row>
    <row r="9269" spans="1:12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 s="8">
        <v>16.5</v>
      </c>
      <c r="H9269" s="10">
        <v>16.5</v>
      </c>
      <c r="I9269" t="s">
        <v>30</v>
      </c>
      <c r="J9269" t="s">
        <v>34</v>
      </c>
      <c r="K9269" t="s">
        <v>35</v>
      </c>
      <c r="L9269" t="s">
        <v>36</v>
      </c>
    </row>
    <row r="9270" spans="1:12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 s="8">
        <v>20.75</v>
      </c>
      <c r="H9270" s="10">
        <v>41.5</v>
      </c>
      <c r="I9270" t="s">
        <v>18</v>
      </c>
      <c r="J9270" t="s">
        <v>23</v>
      </c>
      <c r="K9270" t="s">
        <v>57</v>
      </c>
      <c r="L9270" t="s">
        <v>58</v>
      </c>
    </row>
    <row r="9271" spans="1:12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 s="8">
        <v>17.95</v>
      </c>
      <c r="H9271" s="10">
        <v>17.95</v>
      </c>
      <c r="I9271" t="s">
        <v>18</v>
      </c>
      <c r="J9271" t="s">
        <v>19</v>
      </c>
      <c r="K9271" t="s">
        <v>27</v>
      </c>
      <c r="L9271" t="s">
        <v>28</v>
      </c>
    </row>
    <row r="9272" spans="1:12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 s="8">
        <v>16.5</v>
      </c>
      <c r="H9272" s="10">
        <v>16.5</v>
      </c>
      <c r="I9272" t="s">
        <v>18</v>
      </c>
      <c r="J9272" t="s">
        <v>14</v>
      </c>
      <c r="K9272" t="s">
        <v>44</v>
      </c>
      <c r="L9272" t="s">
        <v>45</v>
      </c>
    </row>
    <row r="9273" spans="1:12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 s="8">
        <v>20.5</v>
      </c>
      <c r="H9273" s="10">
        <v>20.5</v>
      </c>
      <c r="I9273" t="s">
        <v>18</v>
      </c>
      <c r="J9273" t="s">
        <v>14</v>
      </c>
      <c r="K9273" t="s">
        <v>63</v>
      </c>
      <c r="L9273" t="s">
        <v>64</v>
      </c>
    </row>
    <row r="9274" spans="1:12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 s="8">
        <v>12.5</v>
      </c>
      <c r="H9274" s="10">
        <v>12.5</v>
      </c>
      <c r="I9274" t="s">
        <v>30</v>
      </c>
      <c r="J9274" t="s">
        <v>14</v>
      </c>
      <c r="K9274" t="s">
        <v>41</v>
      </c>
      <c r="L9274" t="s">
        <v>42</v>
      </c>
    </row>
    <row r="9275" spans="1:12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 s="8">
        <v>12.75</v>
      </c>
      <c r="H9275" s="10">
        <v>12.75</v>
      </c>
      <c r="I9275" t="s">
        <v>13</v>
      </c>
      <c r="J9275" t="s">
        <v>23</v>
      </c>
      <c r="K9275" t="s">
        <v>141</v>
      </c>
      <c r="L9275" t="s">
        <v>142</v>
      </c>
    </row>
    <row r="9276" spans="1:12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 s="8">
        <v>18.5</v>
      </c>
      <c r="H9276" s="10">
        <v>18.5</v>
      </c>
      <c r="I9276" t="s">
        <v>18</v>
      </c>
      <c r="J9276" t="s">
        <v>19</v>
      </c>
      <c r="K9276" t="s">
        <v>20</v>
      </c>
      <c r="L9276" t="s">
        <v>21</v>
      </c>
    </row>
    <row r="9277" spans="1:12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 s="8">
        <v>16.5</v>
      </c>
      <c r="H9277" s="10">
        <v>16.5</v>
      </c>
      <c r="I9277" t="s">
        <v>18</v>
      </c>
      <c r="J9277" t="s">
        <v>14</v>
      </c>
      <c r="K9277" t="s">
        <v>44</v>
      </c>
      <c r="L9277" t="s">
        <v>45</v>
      </c>
    </row>
    <row r="9278" spans="1:12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 s="8">
        <v>20.75</v>
      </c>
      <c r="H9278" s="10">
        <v>20.75</v>
      </c>
      <c r="I9278" t="s">
        <v>18</v>
      </c>
      <c r="J9278" t="s">
        <v>34</v>
      </c>
      <c r="K9278" t="s">
        <v>54</v>
      </c>
      <c r="L9278" t="s">
        <v>55</v>
      </c>
    </row>
    <row r="9279" spans="1:12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 s="8">
        <v>12.5</v>
      </c>
      <c r="H9279" s="10">
        <v>12.5</v>
      </c>
      <c r="I9279" t="s">
        <v>30</v>
      </c>
      <c r="J9279" t="s">
        <v>14</v>
      </c>
      <c r="K9279" t="s">
        <v>41</v>
      </c>
      <c r="L9279" t="s">
        <v>42</v>
      </c>
    </row>
    <row r="9280" spans="1:12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 s="8">
        <v>9.75</v>
      </c>
      <c r="H9280" s="10">
        <v>9.75</v>
      </c>
      <c r="I9280" t="s">
        <v>13</v>
      </c>
      <c r="J9280" t="s">
        <v>14</v>
      </c>
      <c r="K9280" t="s">
        <v>41</v>
      </c>
      <c r="L9280" t="s">
        <v>42</v>
      </c>
    </row>
    <row r="9281" spans="1:12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 s="8">
        <v>20.75</v>
      </c>
      <c r="H9281" s="10">
        <v>20.75</v>
      </c>
      <c r="I9281" t="s">
        <v>18</v>
      </c>
      <c r="J9281" t="s">
        <v>34</v>
      </c>
      <c r="K9281" t="s">
        <v>75</v>
      </c>
      <c r="L9281" t="s">
        <v>76</v>
      </c>
    </row>
    <row r="9282" spans="1:12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 s="8">
        <v>20.75</v>
      </c>
      <c r="H9282" s="10">
        <v>20.75</v>
      </c>
      <c r="I9282" t="s">
        <v>18</v>
      </c>
      <c r="J9282" t="s">
        <v>34</v>
      </c>
      <c r="K9282" t="s">
        <v>128</v>
      </c>
      <c r="L9282" t="s">
        <v>129</v>
      </c>
    </row>
    <row r="9283" spans="1:12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 s="8">
        <v>16</v>
      </c>
      <c r="H9283" s="10">
        <v>16</v>
      </c>
      <c r="I9283" t="s">
        <v>30</v>
      </c>
      <c r="J9283" t="s">
        <v>19</v>
      </c>
      <c r="K9283" t="s">
        <v>78</v>
      </c>
      <c r="L9283" t="s">
        <v>79</v>
      </c>
    </row>
    <row r="9284" spans="1:12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 s="8">
        <v>20.75</v>
      </c>
      <c r="H9284" s="10">
        <v>20.75</v>
      </c>
      <c r="I9284" t="s">
        <v>18</v>
      </c>
      <c r="J9284" t="s">
        <v>34</v>
      </c>
      <c r="K9284" t="s">
        <v>35</v>
      </c>
      <c r="L9284" t="s">
        <v>36</v>
      </c>
    </row>
    <row r="9285" spans="1:12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 s="8">
        <v>12</v>
      </c>
      <c r="H9285" s="10">
        <v>12</v>
      </c>
      <c r="I9285" t="s">
        <v>13</v>
      </c>
      <c r="J9285" t="s">
        <v>14</v>
      </c>
      <c r="K9285" t="s">
        <v>15</v>
      </c>
      <c r="L9285" t="s">
        <v>16</v>
      </c>
    </row>
    <row r="9286" spans="1:12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 s="8">
        <v>12</v>
      </c>
      <c r="H9286" s="10">
        <v>12</v>
      </c>
      <c r="I9286" t="s">
        <v>13</v>
      </c>
      <c r="J9286" t="s">
        <v>19</v>
      </c>
      <c r="K9286" t="s">
        <v>90</v>
      </c>
      <c r="L9286" t="s">
        <v>91</v>
      </c>
    </row>
    <row r="9287" spans="1:12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 s="8">
        <v>12</v>
      </c>
      <c r="H9287" s="10">
        <v>12</v>
      </c>
      <c r="I9287" t="s">
        <v>13</v>
      </c>
      <c r="J9287" t="s">
        <v>14</v>
      </c>
      <c r="K9287" t="s">
        <v>15</v>
      </c>
      <c r="L9287" t="s">
        <v>16</v>
      </c>
    </row>
    <row r="9288" spans="1:12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 s="8">
        <v>16.75</v>
      </c>
      <c r="H9288" s="10">
        <v>16.75</v>
      </c>
      <c r="I9288" t="s">
        <v>30</v>
      </c>
      <c r="J9288" t="s">
        <v>23</v>
      </c>
      <c r="K9288" t="s">
        <v>72</v>
      </c>
      <c r="L9288" t="s">
        <v>73</v>
      </c>
    </row>
    <row r="9289" spans="1:12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 s="8">
        <v>16</v>
      </c>
      <c r="H9289" s="10">
        <v>16</v>
      </c>
      <c r="I9289" t="s">
        <v>30</v>
      </c>
      <c r="J9289" t="s">
        <v>14</v>
      </c>
      <c r="K9289" t="s">
        <v>87</v>
      </c>
      <c r="L9289" t="s">
        <v>88</v>
      </c>
    </row>
    <row r="9290" spans="1:12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 s="8">
        <v>16</v>
      </c>
      <c r="H9290" s="10">
        <v>16</v>
      </c>
      <c r="I9290" t="s">
        <v>30</v>
      </c>
      <c r="J9290" t="s">
        <v>19</v>
      </c>
      <c r="K9290" t="s">
        <v>90</v>
      </c>
      <c r="L9290" t="s">
        <v>91</v>
      </c>
    </row>
    <row r="9291" spans="1:12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 s="8">
        <v>14.75</v>
      </c>
      <c r="H9291" s="10">
        <v>14.75</v>
      </c>
      <c r="I9291" t="s">
        <v>30</v>
      </c>
      <c r="J9291" t="s">
        <v>19</v>
      </c>
      <c r="K9291" t="s">
        <v>27</v>
      </c>
      <c r="L9291" t="s">
        <v>28</v>
      </c>
    </row>
    <row r="9292" spans="1:12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 s="8">
        <v>12</v>
      </c>
      <c r="H9292" s="10">
        <v>12</v>
      </c>
      <c r="I9292" t="s">
        <v>13</v>
      </c>
      <c r="J9292" t="s">
        <v>14</v>
      </c>
      <c r="K9292" t="s">
        <v>31</v>
      </c>
      <c r="L9292" t="s">
        <v>32</v>
      </c>
    </row>
    <row r="9293" spans="1:12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 s="8">
        <v>20.25</v>
      </c>
      <c r="H9293" s="10">
        <v>20.25</v>
      </c>
      <c r="I9293" t="s">
        <v>18</v>
      </c>
      <c r="J9293" t="s">
        <v>19</v>
      </c>
      <c r="K9293" t="s">
        <v>51</v>
      </c>
      <c r="L9293" t="s">
        <v>52</v>
      </c>
    </row>
    <row r="9294" spans="1:12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 s="8">
        <v>20.5</v>
      </c>
      <c r="H9294" s="10">
        <v>20.5</v>
      </c>
      <c r="I9294" t="s">
        <v>18</v>
      </c>
      <c r="J9294" t="s">
        <v>14</v>
      </c>
      <c r="K9294" t="s">
        <v>31</v>
      </c>
      <c r="L9294" t="s">
        <v>32</v>
      </c>
    </row>
    <row r="9295" spans="1:12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 s="8">
        <v>16.75</v>
      </c>
      <c r="H9295" s="10">
        <v>16.75</v>
      </c>
      <c r="I9295" t="s">
        <v>30</v>
      </c>
      <c r="J9295" t="s">
        <v>23</v>
      </c>
      <c r="K9295" t="s">
        <v>57</v>
      </c>
      <c r="L9295" t="s">
        <v>58</v>
      </c>
    </row>
    <row r="9296" spans="1:12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 s="8">
        <v>16</v>
      </c>
      <c r="H9296" s="10">
        <v>16</v>
      </c>
      <c r="I9296" t="s">
        <v>30</v>
      </c>
      <c r="J9296" t="s">
        <v>14</v>
      </c>
      <c r="K9296" t="s">
        <v>31</v>
      </c>
      <c r="L9296" t="s">
        <v>32</v>
      </c>
    </row>
    <row r="9297" spans="1:12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 s="8">
        <v>16.75</v>
      </c>
      <c r="H9297" s="10">
        <v>16.75</v>
      </c>
      <c r="I9297" t="s">
        <v>30</v>
      </c>
      <c r="J9297" t="s">
        <v>19</v>
      </c>
      <c r="K9297" t="s">
        <v>111</v>
      </c>
      <c r="L9297" t="s">
        <v>112</v>
      </c>
    </row>
    <row r="9298" spans="1:12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 s="8">
        <v>16</v>
      </c>
      <c r="H9298" s="10">
        <v>16</v>
      </c>
      <c r="I9298" t="s">
        <v>30</v>
      </c>
      <c r="J9298" t="s">
        <v>19</v>
      </c>
      <c r="K9298" t="s">
        <v>90</v>
      </c>
      <c r="L9298" t="s">
        <v>91</v>
      </c>
    </row>
    <row r="9299" spans="1:12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 s="8">
        <v>17.95</v>
      </c>
      <c r="H9299" s="10">
        <v>17.95</v>
      </c>
      <c r="I9299" t="s">
        <v>18</v>
      </c>
      <c r="J9299" t="s">
        <v>19</v>
      </c>
      <c r="K9299" t="s">
        <v>27</v>
      </c>
      <c r="L9299" t="s">
        <v>28</v>
      </c>
    </row>
    <row r="9300" spans="1:12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 s="8">
        <v>20.75</v>
      </c>
      <c r="H9300" s="10">
        <v>20.75</v>
      </c>
      <c r="I9300" t="s">
        <v>18</v>
      </c>
      <c r="J9300" t="s">
        <v>34</v>
      </c>
      <c r="K9300" t="s">
        <v>75</v>
      </c>
      <c r="L9300" t="s">
        <v>76</v>
      </c>
    </row>
    <row r="9301" spans="1:12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 s="8">
        <v>12</v>
      </c>
      <c r="H9301" s="10">
        <v>12</v>
      </c>
      <c r="I9301" t="s">
        <v>13</v>
      </c>
      <c r="J9301" t="s">
        <v>19</v>
      </c>
      <c r="K9301" t="s">
        <v>78</v>
      </c>
      <c r="L9301" t="s">
        <v>79</v>
      </c>
    </row>
    <row r="9302" spans="1:12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 s="8">
        <v>20.75</v>
      </c>
      <c r="H9302" s="10">
        <v>20.75</v>
      </c>
      <c r="I9302" t="s">
        <v>18</v>
      </c>
      <c r="J9302" t="s">
        <v>23</v>
      </c>
      <c r="K9302" t="s">
        <v>24</v>
      </c>
      <c r="L9302" t="s">
        <v>25</v>
      </c>
    </row>
    <row r="9303" spans="1:12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 s="8">
        <v>16.5</v>
      </c>
      <c r="H9303" s="10">
        <v>16.5</v>
      </c>
      <c r="I9303" t="s">
        <v>30</v>
      </c>
      <c r="J9303" t="s">
        <v>34</v>
      </c>
      <c r="K9303" t="s">
        <v>35</v>
      </c>
      <c r="L9303" t="s">
        <v>36</v>
      </c>
    </row>
    <row r="9304" spans="1:12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 s="8">
        <v>12.75</v>
      </c>
      <c r="H9304" s="10">
        <v>12.75</v>
      </c>
      <c r="I9304" t="s">
        <v>13</v>
      </c>
      <c r="J9304" t="s">
        <v>23</v>
      </c>
      <c r="K9304" t="s">
        <v>38</v>
      </c>
      <c r="L9304" t="s">
        <v>39</v>
      </c>
    </row>
    <row r="9305" spans="1:12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 s="8">
        <v>14.75</v>
      </c>
      <c r="H9305" s="10">
        <v>14.75</v>
      </c>
      <c r="I9305" t="s">
        <v>30</v>
      </c>
      <c r="J9305" t="s">
        <v>19</v>
      </c>
      <c r="K9305" t="s">
        <v>27</v>
      </c>
      <c r="L9305" t="s">
        <v>28</v>
      </c>
    </row>
    <row r="9306" spans="1:12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 s="8">
        <v>12.75</v>
      </c>
      <c r="H9306" s="10">
        <v>12.75</v>
      </c>
      <c r="I9306" t="s">
        <v>13</v>
      </c>
      <c r="J9306" t="s">
        <v>23</v>
      </c>
      <c r="K9306" t="s">
        <v>141</v>
      </c>
      <c r="L9306" t="s">
        <v>142</v>
      </c>
    </row>
    <row r="9307" spans="1:12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 s="8">
        <v>12</v>
      </c>
      <c r="H9307" s="10">
        <v>12</v>
      </c>
      <c r="I9307" t="s">
        <v>13</v>
      </c>
      <c r="J9307" t="s">
        <v>14</v>
      </c>
      <c r="K9307" t="s">
        <v>31</v>
      </c>
      <c r="L9307" t="s">
        <v>32</v>
      </c>
    </row>
    <row r="9308" spans="1:12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 s="8">
        <v>16.5</v>
      </c>
      <c r="H9308" s="10">
        <v>16.5</v>
      </c>
      <c r="I9308" t="s">
        <v>18</v>
      </c>
      <c r="J9308" t="s">
        <v>14</v>
      </c>
      <c r="K9308" t="s">
        <v>44</v>
      </c>
      <c r="L9308" t="s">
        <v>45</v>
      </c>
    </row>
    <row r="9309" spans="1:12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 s="8">
        <v>12.75</v>
      </c>
      <c r="H9309" s="10">
        <v>12.75</v>
      </c>
      <c r="I9309" t="s">
        <v>13</v>
      </c>
      <c r="J9309" t="s">
        <v>19</v>
      </c>
      <c r="K9309" t="s">
        <v>111</v>
      </c>
      <c r="L9309" t="s">
        <v>112</v>
      </c>
    </row>
    <row r="9310" spans="1:12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 s="8">
        <v>16</v>
      </c>
      <c r="H9310" s="10">
        <v>16</v>
      </c>
      <c r="I9310" t="s">
        <v>30</v>
      </c>
      <c r="J9310" t="s">
        <v>19</v>
      </c>
      <c r="K9310" t="s">
        <v>51</v>
      </c>
      <c r="L9310" t="s">
        <v>52</v>
      </c>
    </row>
    <row r="9311" spans="1:12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 s="8">
        <v>20.25</v>
      </c>
      <c r="H9311" s="10">
        <v>20.25</v>
      </c>
      <c r="I9311" t="s">
        <v>18</v>
      </c>
      <c r="J9311" t="s">
        <v>34</v>
      </c>
      <c r="K9311" t="s">
        <v>68</v>
      </c>
      <c r="L9311" t="s">
        <v>69</v>
      </c>
    </row>
    <row r="9312" spans="1:12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 s="8">
        <v>20.75</v>
      </c>
      <c r="H9312" s="10">
        <v>20.75</v>
      </c>
      <c r="I9312" t="s">
        <v>18</v>
      </c>
      <c r="J9312" t="s">
        <v>19</v>
      </c>
      <c r="K9312" t="s">
        <v>131</v>
      </c>
      <c r="L9312" t="s">
        <v>132</v>
      </c>
    </row>
    <row r="9313" spans="1:12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 s="8">
        <v>20.75</v>
      </c>
      <c r="H9313" s="10">
        <v>20.75</v>
      </c>
      <c r="I9313" t="s">
        <v>18</v>
      </c>
      <c r="J9313" t="s">
        <v>23</v>
      </c>
      <c r="K9313" t="s">
        <v>24</v>
      </c>
      <c r="L9313" t="s">
        <v>25</v>
      </c>
    </row>
    <row r="9314" spans="1:12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 s="8">
        <v>16</v>
      </c>
      <c r="H9314" s="10">
        <v>16</v>
      </c>
      <c r="I9314" t="s">
        <v>30</v>
      </c>
      <c r="J9314" t="s">
        <v>19</v>
      </c>
      <c r="K9314" t="s">
        <v>78</v>
      </c>
      <c r="L9314" t="s">
        <v>79</v>
      </c>
    </row>
    <row r="9315" spans="1:12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 s="8">
        <v>17.95</v>
      </c>
      <c r="H9315" s="10">
        <v>17.95</v>
      </c>
      <c r="I9315" t="s">
        <v>18</v>
      </c>
      <c r="J9315" t="s">
        <v>19</v>
      </c>
      <c r="K9315" t="s">
        <v>27</v>
      </c>
      <c r="L9315" t="s">
        <v>28</v>
      </c>
    </row>
    <row r="9316" spans="1:12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 s="8">
        <v>10.5</v>
      </c>
      <c r="H9316" s="10">
        <v>10.5</v>
      </c>
      <c r="I9316" t="s">
        <v>13</v>
      </c>
      <c r="J9316" t="s">
        <v>14</v>
      </c>
      <c r="K9316" t="s">
        <v>44</v>
      </c>
      <c r="L9316" t="s">
        <v>45</v>
      </c>
    </row>
    <row r="9317" spans="1:12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 s="8">
        <v>12.5</v>
      </c>
      <c r="H9317" s="10">
        <v>12.5</v>
      </c>
      <c r="I9317" t="s">
        <v>30</v>
      </c>
      <c r="J9317" t="s">
        <v>14</v>
      </c>
      <c r="K9317" t="s">
        <v>41</v>
      </c>
      <c r="L9317" t="s">
        <v>42</v>
      </c>
    </row>
    <row r="9318" spans="1:12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 s="8">
        <v>12</v>
      </c>
      <c r="H9318" s="10">
        <v>12</v>
      </c>
      <c r="I9318" t="s">
        <v>13</v>
      </c>
      <c r="J9318" t="s">
        <v>19</v>
      </c>
      <c r="K9318" t="s">
        <v>78</v>
      </c>
      <c r="L9318" t="s">
        <v>79</v>
      </c>
    </row>
    <row r="9319" spans="1:12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 s="8">
        <v>20.75</v>
      </c>
      <c r="H9319" s="10">
        <v>20.75</v>
      </c>
      <c r="I9319" t="s">
        <v>18</v>
      </c>
      <c r="J9319" t="s">
        <v>23</v>
      </c>
      <c r="K9319" t="s">
        <v>38</v>
      </c>
      <c r="L9319" t="s">
        <v>39</v>
      </c>
    </row>
    <row r="9320" spans="1:12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 s="8">
        <v>16</v>
      </c>
      <c r="H9320" s="10">
        <v>16</v>
      </c>
      <c r="I9320" t="s">
        <v>30</v>
      </c>
      <c r="J9320" t="s">
        <v>14</v>
      </c>
      <c r="K9320" t="s">
        <v>31</v>
      </c>
      <c r="L9320" t="s">
        <v>32</v>
      </c>
    </row>
    <row r="9321" spans="1:12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 s="8">
        <v>12</v>
      </c>
      <c r="H9321" s="10">
        <v>12</v>
      </c>
      <c r="I9321" t="s">
        <v>13</v>
      </c>
      <c r="J9321" t="s">
        <v>14</v>
      </c>
      <c r="K9321" t="s">
        <v>99</v>
      </c>
      <c r="L9321" t="s">
        <v>100</v>
      </c>
    </row>
    <row r="9322" spans="1:12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 s="8">
        <v>20.75</v>
      </c>
      <c r="H9322" s="10">
        <v>20.75</v>
      </c>
      <c r="I9322" t="s">
        <v>18</v>
      </c>
      <c r="J9322" t="s">
        <v>23</v>
      </c>
      <c r="K9322" t="s">
        <v>47</v>
      </c>
      <c r="L9322" t="s">
        <v>48</v>
      </c>
    </row>
    <row r="9323" spans="1:12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 s="8">
        <v>16.75</v>
      </c>
      <c r="H9323" s="10">
        <v>16.75</v>
      </c>
      <c r="I9323" t="s">
        <v>30</v>
      </c>
      <c r="J9323" t="s">
        <v>23</v>
      </c>
      <c r="K9323" t="s">
        <v>38</v>
      </c>
      <c r="L9323" t="s">
        <v>39</v>
      </c>
    </row>
    <row r="9324" spans="1:12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 s="8">
        <v>11</v>
      </c>
      <c r="H9324" s="10">
        <v>11</v>
      </c>
      <c r="I9324" t="s">
        <v>13</v>
      </c>
      <c r="J9324" t="s">
        <v>14</v>
      </c>
      <c r="K9324" t="s">
        <v>81</v>
      </c>
      <c r="L9324" t="s">
        <v>82</v>
      </c>
    </row>
    <row r="9325" spans="1:12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 s="8">
        <v>12</v>
      </c>
      <c r="H9325" s="10">
        <v>12</v>
      </c>
      <c r="I9325" t="s">
        <v>13</v>
      </c>
      <c r="J9325" t="s">
        <v>14</v>
      </c>
      <c r="K9325" t="s">
        <v>31</v>
      </c>
      <c r="L9325" t="s">
        <v>32</v>
      </c>
    </row>
    <row r="9326" spans="1:12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 s="8">
        <v>20.75</v>
      </c>
      <c r="H9326" s="10">
        <v>20.75</v>
      </c>
      <c r="I9326" t="s">
        <v>18</v>
      </c>
      <c r="J9326" t="s">
        <v>19</v>
      </c>
      <c r="K9326" t="s">
        <v>131</v>
      </c>
      <c r="L9326" t="s">
        <v>132</v>
      </c>
    </row>
    <row r="9327" spans="1:12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 s="8">
        <v>20.75</v>
      </c>
      <c r="H9327" s="10">
        <v>20.75</v>
      </c>
      <c r="I9327" t="s">
        <v>18</v>
      </c>
      <c r="J9327" t="s">
        <v>23</v>
      </c>
      <c r="K9327" t="s">
        <v>24</v>
      </c>
      <c r="L9327" t="s">
        <v>25</v>
      </c>
    </row>
    <row r="9328" spans="1:12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 s="8">
        <v>12.75</v>
      </c>
      <c r="H9328" s="10">
        <v>12.75</v>
      </c>
      <c r="I9328" t="s">
        <v>13</v>
      </c>
      <c r="J9328" t="s">
        <v>23</v>
      </c>
      <c r="K9328" t="s">
        <v>24</v>
      </c>
      <c r="L9328" t="s">
        <v>25</v>
      </c>
    </row>
    <row r="9329" spans="1:12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 s="8">
        <v>20.25</v>
      </c>
      <c r="H9329" s="10">
        <v>20.25</v>
      </c>
      <c r="I9329" t="s">
        <v>18</v>
      </c>
      <c r="J9329" t="s">
        <v>19</v>
      </c>
      <c r="K9329" t="s">
        <v>51</v>
      </c>
      <c r="L9329" t="s">
        <v>52</v>
      </c>
    </row>
    <row r="9330" spans="1:12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 s="8">
        <v>20.25</v>
      </c>
      <c r="H9330" s="10">
        <v>20.25</v>
      </c>
      <c r="I9330" t="s">
        <v>18</v>
      </c>
      <c r="J9330" t="s">
        <v>19</v>
      </c>
      <c r="K9330" t="s">
        <v>147</v>
      </c>
      <c r="L9330" t="s">
        <v>148</v>
      </c>
    </row>
    <row r="9331" spans="1:12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 s="8">
        <v>20.75</v>
      </c>
      <c r="H9331" s="10">
        <v>20.75</v>
      </c>
      <c r="I9331" t="s">
        <v>18</v>
      </c>
      <c r="J9331" t="s">
        <v>23</v>
      </c>
      <c r="K9331" t="s">
        <v>24</v>
      </c>
      <c r="L9331" t="s">
        <v>25</v>
      </c>
    </row>
    <row r="9332" spans="1:12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 s="8">
        <v>12</v>
      </c>
      <c r="H9332" s="10">
        <v>12</v>
      </c>
      <c r="I9332" t="s">
        <v>13</v>
      </c>
      <c r="J9332" t="s">
        <v>14</v>
      </c>
      <c r="K9332" t="s">
        <v>15</v>
      </c>
      <c r="L9332" t="s">
        <v>16</v>
      </c>
    </row>
    <row r="9333" spans="1:12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 s="8">
        <v>18.5</v>
      </c>
      <c r="H9333" s="10">
        <v>18.5</v>
      </c>
      <c r="I9333" t="s">
        <v>18</v>
      </c>
      <c r="J9333" t="s">
        <v>19</v>
      </c>
      <c r="K9333" t="s">
        <v>20</v>
      </c>
      <c r="L9333" t="s">
        <v>21</v>
      </c>
    </row>
    <row r="9334" spans="1:12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 s="8">
        <v>12.75</v>
      </c>
      <c r="H9334" s="10">
        <v>12.75</v>
      </c>
      <c r="I9334" t="s">
        <v>13</v>
      </c>
      <c r="J9334" t="s">
        <v>23</v>
      </c>
      <c r="K9334" t="s">
        <v>47</v>
      </c>
      <c r="L9334" t="s">
        <v>48</v>
      </c>
    </row>
    <row r="9335" spans="1:12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 s="8">
        <v>11</v>
      </c>
      <c r="H9335" s="10">
        <v>11</v>
      </c>
      <c r="I9335" t="s">
        <v>13</v>
      </c>
      <c r="J9335" t="s">
        <v>14</v>
      </c>
      <c r="K9335" t="s">
        <v>81</v>
      </c>
      <c r="L9335" t="s">
        <v>82</v>
      </c>
    </row>
    <row r="9336" spans="1:12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 s="8">
        <v>20.5</v>
      </c>
      <c r="H9336" s="10">
        <v>20.5</v>
      </c>
      <c r="I9336" t="s">
        <v>18</v>
      </c>
      <c r="J9336" t="s">
        <v>14</v>
      </c>
      <c r="K9336" t="s">
        <v>99</v>
      </c>
      <c r="L9336" t="s">
        <v>100</v>
      </c>
    </row>
    <row r="9337" spans="1:12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 s="8">
        <v>23.65</v>
      </c>
      <c r="H9337" s="10">
        <v>23.65</v>
      </c>
      <c r="I9337" t="s">
        <v>13</v>
      </c>
      <c r="J9337" t="s">
        <v>34</v>
      </c>
      <c r="K9337" t="s">
        <v>108</v>
      </c>
      <c r="L9337" t="s">
        <v>109</v>
      </c>
    </row>
    <row r="9338" spans="1:12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 s="8">
        <v>17.95</v>
      </c>
      <c r="H9338" s="10">
        <v>17.95</v>
      </c>
      <c r="I9338" t="s">
        <v>18</v>
      </c>
      <c r="J9338" t="s">
        <v>19</v>
      </c>
      <c r="K9338" t="s">
        <v>27</v>
      </c>
      <c r="L9338" t="s">
        <v>28</v>
      </c>
    </row>
    <row r="9339" spans="1:12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 s="8">
        <v>16.5</v>
      </c>
      <c r="H9339" s="10">
        <v>16.5</v>
      </c>
      <c r="I9339" t="s">
        <v>30</v>
      </c>
      <c r="J9339" t="s">
        <v>34</v>
      </c>
      <c r="K9339" t="s">
        <v>54</v>
      </c>
      <c r="L9339" t="s">
        <v>55</v>
      </c>
    </row>
    <row r="9340" spans="1:12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 s="8">
        <v>20.75</v>
      </c>
      <c r="H9340" s="10">
        <v>20.75</v>
      </c>
      <c r="I9340" t="s">
        <v>18</v>
      </c>
      <c r="J9340" t="s">
        <v>34</v>
      </c>
      <c r="K9340" t="s">
        <v>35</v>
      </c>
      <c r="L9340" t="s">
        <v>36</v>
      </c>
    </row>
    <row r="9341" spans="1:12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 s="8">
        <v>16.75</v>
      </c>
      <c r="H9341" s="10">
        <v>16.75</v>
      </c>
      <c r="I9341" t="s">
        <v>30</v>
      </c>
      <c r="J9341" t="s">
        <v>23</v>
      </c>
      <c r="K9341" t="s">
        <v>57</v>
      </c>
      <c r="L9341" t="s">
        <v>58</v>
      </c>
    </row>
    <row r="9342" spans="1:12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 s="8">
        <v>16.75</v>
      </c>
      <c r="H9342" s="10">
        <v>16.75</v>
      </c>
      <c r="I9342" t="s">
        <v>30</v>
      </c>
      <c r="J9342" t="s">
        <v>23</v>
      </c>
      <c r="K9342" t="s">
        <v>47</v>
      </c>
      <c r="L9342" t="s">
        <v>48</v>
      </c>
    </row>
    <row r="9343" spans="1:12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 s="8">
        <v>12</v>
      </c>
      <c r="H9343" s="10">
        <v>12</v>
      </c>
      <c r="I9343" t="s">
        <v>13</v>
      </c>
      <c r="J9343" t="s">
        <v>19</v>
      </c>
      <c r="K9343" t="s">
        <v>84</v>
      </c>
      <c r="L9343" t="s">
        <v>85</v>
      </c>
    </row>
    <row r="9344" spans="1:12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 s="8">
        <v>20.75</v>
      </c>
      <c r="H9344" s="10">
        <v>20.75</v>
      </c>
      <c r="I9344" t="s">
        <v>18</v>
      </c>
      <c r="J9344" t="s">
        <v>23</v>
      </c>
      <c r="K9344" t="s">
        <v>24</v>
      </c>
      <c r="L9344" t="s">
        <v>25</v>
      </c>
    </row>
    <row r="9345" spans="1:12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 s="8">
        <v>17.95</v>
      </c>
      <c r="H9345" s="10">
        <v>17.95</v>
      </c>
      <c r="I9345" t="s">
        <v>18</v>
      </c>
      <c r="J9345" t="s">
        <v>19</v>
      </c>
      <c r="K9345" t="s">
        <v>27</v>
      </c>
      <c r="L9345" t="s">
        <v>28</v>
      </c>
    </row>
    <row r="9346" spans="1:12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 s="8">
        <v>16</v>
      </c>
      <c r="H9346" s="10">
        <v>16</v>
      </c>
      <c r="I9346" t="s">
        <v>30</v>
      </c>
      <c r="J9346" t="s">
        <v>19</v>
      </c>
      <c r="K9346" t="s">
        <v>84</v>
      </c>
      <c r="L9346" t="s">
        <v>85</v>
      </c>
    </row>
    <row r="9347" spans="1:12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 s="8">
        <v>12</v>
      </c>
      <c r="H9347" s="10">
        <v>12</v>
      </c>
      <c r="I9347" t="s">
        <v>13</v>
      </c>
      <c r="J9347" t="s">
        <v>14</v>
      </c>
      <c r="K9347" t="s">
        <v>31</v>
      </c>
      <c r="L9347" t="s">
        <v>32</v>
      </c>
    </row>
    <row r="9348" spans="1:12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 s="8">
        <v>18.5</v>
      </c>
      <c r="H9348" s="10">
        <v>18.5</v>
      </c>
      <c r="I9348" t="s">
        <v>18</v>
      </c>
      <c r="J9348" t="s">
        <v>19</v>
      </c>
      <c r="K9348" t="s">
        <v>20</v>
      </c>
      <c r="L9348" t="s">
        <v>21</v>
      </c>
    </row>
    <row r="9349" spans="1:12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 s="8">
        <v>12.5</v>
      </c>
      <c r="H9349" s="10">
        <v>12.5</v>
      </c>
      <c r="I9349" t="s">
        <v>13</v>
      </c>
      <c r="J9349" t="s">
        <v>34</v>
      </c>
      <c r="K9349" t="s">
        <v>102</v>
      </c>
      <c r="L9349" t="s">
        <v>103</v>
      </c>
    </row>
    <row r="9350" spans="1:12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 s="8">
        <v>20.75</v>
      </c>
      <c r="H9350" s="10">
        <v>20.75</v>
      </c>
      <c r="I9350" t="s">
        <v>18</v>
      </c>
      <c r="J9350" t="s">
        <v>34</v>
      </c>
      <c r="K9350" t="s">
        <v>35</v>
      </c>
      <c r="L9350" t="s">
        <v>36</v>
      </c>
    </row>
    <row r="9351" spans="1:12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 s="8">
        <v>12</v>
      </c>
      <c r="H9351" s="10">
        <v>12</v>
      </c>
      <c r="I9351" t="s">
        <v>13</v>
      </c>
      <c r="J9351" t="s">
        <v>14</v>
      </c>
      <c r="K9351" t="s">
        <v>15</v>
      </c>
      <c r="L9351" t="s">
        <v>16</v>
      </c>
    </row>
    <row r="9352" spans="1:12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 s="8">
        <v>12</v>
      </c>
      <c r="H9352" s="10">
        <v>12</v>
      </c>
      <c r="I9352" t="s">
        <v>13</v>
      </c>
      <c r="J9352" t="s">
        <v>19</v>
      </c>
      <c r="K9352" t="s">
        <v>147</v>
      </c>
      <c r="L9352" t="s">
        <v>148</v>
      </c>
    </row>
    <row r="9353" spans="1:12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 s="8">
        <v>20.75</v>
      </c>
      <c r="H9353" s="10">
        <v>20.75</v>
      </c>
      <c r="I9353" t="s">
        <v>18</v>
      </c>
      <c r="J9353" t="s">
        <v>34</v>
      </c>
      <c r="K9353" t="s">
        <v>138</v>
      </c>
      <c r="L9353" t="s">
        <v>139</v>
      </c>
    </row>
    <row r="9354" spans="1:12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 s="8">
        <v>20.75</v>
      </c>
      <c r="H9354" s="10">
        <v>20.75</v>
      </c>
      <c r="I9354" t="s">
        <v>18</v>
      </c>
      <c r="J9354" t="s">
        <v>23</v>
      </c>
      <c r="K9354" t="s">
        <v>141</v>
      </c>
      <c r="L9354" t="s">
        <v>142</v>
      </c>
    </row>
    <row r="9355" spans="1:12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 s="8">
        <v>16.5</v>
      </c>
      <c r="H9355" s="10">
        <v>16.5</v>
      </c>
      <c r="I9355" t="s">
        <v>18</v>
      </c>
      <c r="J9355" t="s">
        <v>14</v>
      </c>
      <c r="K9355" t="s">
        <v>44</v>
      </c>
      <c r="L9355" t="s">
        <v>45</v>
      </c>
    </row>
    <row r="9356" spans="1:12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 s="8">
        <v>20.25</v>
      </c>
      <c r="H9356" s="10">
        <v>20.25</v>
      </c>
      <c r="I9356" t="s">
        <v>18</v>
      </c>
      <c r="J9356" t="s">
        <v>19</v>
      </c>
      <c r="K9356" t="s">
        <v>51</v>
      </c>
      <c r="L9356" t="s">
        <v>52</v>
      </c>
    </row>
    <row r="9357" spans="1:12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 s="8">
        <v>11</v>
      </c>
      <c r="H9357" s="10">
        <v>11</v>
      </c>
      <c r="I9357" t="s">
        <v>13</v>
      </c>
      <c r="J9357" t="s">
        <v>14</v>
      </c>
      <c r="K9357" t="s">
        <v>81</v>
      </c>
      <c r="L9357" t="s">
        <v>82</v>
      </c>
    </row>
    <row r="9358" spans="1:12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 s="8">
        <v>10.5</v>
      </c>
      <c r="H9358" s="10">
        <v>10.5</v>
      </c>
      <c r="I9358" t="s">
        <v>13</v>
      </c>
      <c r="J9358" t="s">
        <v>14</v>
      </c>
      <c r="K9358" t="s">
        <v>44</v>
      </c>
      <c r="L9358" t="s">
        <v>45</v>
      </c>
    </row>
    <row r="9359" spans="1:12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 s="8">
        <v>20.75</v>
      </c>
      <c r="H9359" s="10">
        <v>20.75</v>
      </c>
      <c r="I9359" t="s">
        <v>18</v>
      </c>
      <c r="J9359" t="s">
        <v>34</v>
      </c>
      <c r="K9359" t="s">
        <v>35</v>
      </c>
      <c r="L9359" t="s">
        <v>36</v>
      </c>
    </row>
    <row r="9360" spans="1:12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 s="8">
        <v>23.65</v>
      </c>
      <c r="H9360" s="10">
        <v>23.65</v>
      </c>
      <c r="I9360" t="s">
        <v>13</v>
      </c>
      <c r="J9360" t="s">
        <v>34</v>
      </c>
      <c r="K9360" t="s">
        <v>108</v>
      </c>
      <c r="L9360" t="s">
        <v>109</v>
      </c>
    </row>
    <row r="9361" spans="1:12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 s="8">
        <v>16</v>
      </c>
      <c r="H9361" s="10">
        <v>16</v>
      </c>
      <c r="I9361" t="s">
        <v>30</v>
      </c>
      <c r="J9361" t="s">
        <v>19</v>
      </c>
      <c r="K9361" t="s">
        <v>84</v>
      </c>
      <c r="L9361" t="s">
        <v>85</v>
      </c>
    </row>
    <row r="9362" spans="1:12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 s="8">
        <v>16.5</v>
      </c>
      <c r="H9362" s="10">
        <v>16.5</v>
      </c>
      <c r="I9362" t="s">
        <v>18</v>
      </c>
      <c r="J9362" t="s">
        <v>14</v>
      </c>
      <c r="K9362" t="s">
        <v>44</v>
      </c>
      <c r="L9362" t="s">
        <v>45</v>
      </c>
    </row>
    <row r="9363" spans="1:12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 s="8">
        <v>20.5</v>
      </c>
      <c r="H9363" s="10">
        <v>20.5</v>
      </c>
      <c r="I9363" t="s">
        <v>18</v>
      </c>
      <c r="J9363" t="s">
        <v>14</v>
      </c>
      <c r="K9363" t="s">
        <v>63</v>
      </c>
      <c r="L9363" t="s">
        <v>64</v>
      </c>
    </row>
    <row r="9364" spans="1:12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 s="8">
        <v>12</v>
      </c>
      <c r="H9364" s="10">
        <v>12</v>
      </c>
      <c r="I9364" t="s">
        <v>13</v>
      </c>
      <c r="J9364" t="s">
        <v>14</v>
      </c>
      <c r="K9364" t="s">
        <v>15</v>
      </c>
      <c r="L9364" t="s">
        <v>16</v>
      </c>
    </row>
    <row r="9365" spans="1:12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 s="8">
        <v>20.75</v>
      </c>
      <c r="H9365" s="10">
        <v>20.75</v>
      </c>
      <c r="I9365" t="s">
        <v>18</v>
      </c>
      <c r="J9365" t="s">
        <v>23</v>
      </c>
      <c r="K9365" t="s">
        <v>141</v>
      </c>
      <c r="L9365" t="s">
        <v>142</v>
      </c>
    </row>
    <row r="9366" spans="1:12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 s="8">
        <v>12</v>
      </c>
      <c r="H9366" s="10">
        <v>12</v>
      </c>
      <c r="I9366" t="s">
        <v>13</v>
      </c>
      <c r="J9366" t="s">
        <v>14</v>
      </c>
      <c r="K9366" t="s">
        <v>15</v>
      </c>
      <c r="L9366" t="s">
        <v>16</v>
      </c>
    </row>
    <row r="9367" spans="1:12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 s="8">
        <v>9.75</v>
      </c>
      <c r="H9367" s="10">
        <v>9.75</v>
      </c>
      <c r="I9367" t="s">
        <v>13</v>
      </c>
      <c r="J9367" t="s">
        <v>14</v>
      </c>
      <c r="K9367" t="s">
        <v>41</v>
      </c>
      <c r="L9367" t="s">
        <v>42</v>
      </c>
    </row>
    <row r="9368" spans="1:12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 s="8">
        <v>20.25</v>
      </c>
      <c r="H9368" s="10">
        <v>20.25</v>
      </c>
      <c r="I9368" t="s">
        <v>18</v>
      </c>
      <c r="J9368" t="s">
        <v>34</v>
      </c>
      <c r="K9368" t="s">
        <v>68</v>
      </c>
      <c r="L9368" t="s">
        <v>69</v>
      </c>
    </row>
    <row r="9369" spans="1:12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 s="8">
        <v>12.5</v>
      </c>
      <c r="H9369" s="10">
        <v>12.5</v>
      </c>
      <c r="I9369" t="s">
        <v>13</v>
      </c>
      <c r="J9369" t="s">
        <v>34</v>
      </c>
      <c r="K9369" t="s">
        <v>35</v>
      </c>
      <c r="L9369" t="s">
        <v>36</v>
      </c>
    </row>
    <row r="9370" spans="1:12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 s="8">
        <v>20.75</v>
      </c>
      <c r="H9370" s="10">
        <v>20.75</v>
      </c>
      <c r="I9370" t="s">
        <v>18</v>
      </c>
      <c r="J9370" t="s">
        <v>23</v>
      </c>
      <c r="K9370" t="s">
        <v>47</v>
      </c>
      <c r="L9370" t="s">
        <v>48</v>
      </c>
    </row>
    <row r="9371" spans="1:12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 s="8">
        <v>16.75</v>
      </c>
      <c r="H9371" s="10">
        <v>16.75</v>
      </c>
      <c r="I9371" t="s">
        <v>30</v>
      </c>
      <c r="J9371" t="s">
        <v>23</v>
      </c>
      <c r="K9371" t="s">
        <v>38</v>
      </c>
      <c r="L9371" t="s">
        <v>39</v>
      </c>
    </row>
    <row r="9372" spans="1:12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 s="8">
        <v>20.5</v>
      </c>
      <c r="H9372" s="10">
        <v>20.5</v>
      </c>
      <c r="I9372" t="s">
        <v>18</v>
      </c>
      <c r="J9372" t="s">
        <v>14</v>
      </c>
      <c r="K9372" t="s">
        <v>63</v>
      </c>
      <c r="L9372" t="s">
        <v>64</v>
      </c>
    </row>
    <row r="9373" spans="1:12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 s="8">
        <v>16</v>
      </c>
      <c r="H9373" s="10">
        <v>16</v>
      </c>
      <c r="I9373" t="s">
        <v>30</v>
      </c>
      <c r="J9373" t="s">
        <v>19</v>
      </c>
      <c r="K9373" t="s">
        <v>51</v>
      </c>
      <c r="L9373" t="s">
        <v>52</v>
      </c>
    </row>
    <row r="9374" spans="1:12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 s="8">
        <v>12</v>
      </c>
      <c r="H9374" s="10">
        <v>12</v>
      </c>
      <c r="I9374" t="s">
        <v>13</v>
      </c>
      <c r="J9374" t="s">
        <v>19</v>
      </c>
      <c r="K9374" t="s">
        <v>78</v>
      </c>
      <c r="L9374" t="s">
        <v>79</v>
      </c>
    </row>
    <row r="9375" spans="1:12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 s="8">
        <v>12</v>
      </c>
      <c r="H9375" s="10">
        <v>12</v>
      </c>
      <c r="I9375" t="s">
        <v>13</v>
      </c>
      <c r="J9375" t="s">
        <v>14</v>
      </c>
      <c r="K9375" t="s">
        <v>15</v>
      </c>
      <c r="L9375" t="s">
        <v>16</v>
      </c>
    </row>
    <row r="9376" spans="1:12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 s="8">
        <v>20.5</v>
      </c>
      <c r="H9376" s="10">
        <v>20.5</v>
      </c>
      <c r="I9376" t="s">
        <v>18</v>
      </c>
      <c r="J9376" t="s">
        <v>14</v>
      </c>
      <c r="K9376" t="s">
        <v>87</v>
      </c>
      <c r="L9376" t="s">
        <v>88</v>
      </c>
    </row>
    <row r="9377" spans="1:12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 s="8">
        <v>20.75</v>
      </c>
      <c r="H9377" s="10">
        <v>20.75</v>
      </c>
      <c r="I9377" t="s">
        <v>18</v>
      </c>
      <c r="J9377" t="s">
        <v>34</v>
      </c>
      <c r="K9377" t="s">
        <v>54</v>
      </c>
      <c r="L9377" t="s">
        <v>55</v>
      </c>
    </row>
    <row r="9378" spans="1:12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 s="8">
        <v>11</v>
      </c>
      <c r="H9378" s="10">
        <v>11</v>
      </c>
      <c r="I9378" t="s">
        <v>13</v>
      </c>
      <c r="J9378" t="s">
        <v>14</v>
      </c>
      <c r="K9378" t="s">
        <v>81</v>
      </c>
      <c r="L9378" t="s">
        <v>82</v>
      </c>
    </row>
    <row r="9379" spans="1:12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 s="8">
        <v>20.75</v>
      </c>
      <c r="H9379" s="10">
        <v>20.75</v>
      </c>
      <c r="I9379" t="s">
        <v>18</v>
      </c>
      <c r="J9379" t="s">
        <v>23</v>
      </c>
      <c r="K9379" t="s">
        <v>38</v>
      </c>
      <c r="L9379" t="s">
        <v>39</v>
      </c>
    </row>
    <row r="9380" spans="1:12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 s="8">
        <v>14.75</v>
      </c>
      <c r="H9380" s="10">
        <v>14.75</v>
      </c>
      <c r="I9380" t="s">
        <v>30</v>
      </c>
      <c r="J9380" t="s">
        <v>19</v>
      </c>
      <c r="K9380" t="s">
        <v>27</v>
      </c>
      <c r="L9380" t="s">
        <v>28</v>
      </c>
    </row>
    <row r="9381" spans="1:12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 s="8">
        <v>16</v>
      </c>
      <c r="H9381" s="10">
        <v>16</v>
      </c>
      <c r="I9381" t="s">
        <v>30</v>
      </c>
      <c r="J9381" t="s">
        <v>19</v>
      </c>
      <c r="K9381" t="s">
        <v>51</v>
      </c>
      <c r="L9381" t="s">
        <v>52</v>
      </c>
    </row>
    <row r="9382" spans="1:12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 s="8">
        <v>20.75</v>
      </c>
      <c r="H9382" s="10">
        <v>20.75</v>
      </c>
      <c r="I9382" t="s">
        <v>18</v>
      </c>
      <c r="J9382" t="s">
        <v>34</v>
      </c>
      <c r="K9382" t="s">
        <v>35</v>
      </c>
      <c r="L9382" t="s">
        <v>36</v>
      </c>
    </row>
    <row r="9383" spans="1:12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 s="8">
        <v>20.75</v>
      </c>
      <c r="H9383" s="10">
        <v>20.75</v>
      </c>
      <c r="I9383" t="s">
        <v>18</v>
      </c>
      <c r="J9383" t="s">
        <v>23</v>
      </c>
      <c r="K9383" t="s">
        <v>57</v>
      </c>
      <c r="L9383" t="s">
        <v>58</v>
      </c>
    </row>
    <row r="9384" spans="1:12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 s="8">
        <v>20.5</v>
      </c>
      <c r="H9384" s="10">
        <v>20.5</v>
      </c>
      <c r="I9384" t="s">
        <v>18</v>
      </c>
      <c r="J9384" t="s">
        <v>14</v>
      </c>
      <c r="K9384" t="s">
        <v>63</v>
      </c>
      <c r="L9384" t="s">
        <v>64</v>
      </c>
    </row>
    <row r="9385" spans="1:12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 s="8">
        <v>16.75</v>
      </c>
      <c r="H9385" s="10">
        <v>16.75</v>
      </c>
      <c r="I9385" t="s">
        <v>30</v>
      </c>
      <c r="J9385" t="s">
        <v>19</v>
      </c>
      <c r="K9385" t="s">
        <v>111</v>
      </c>
      <c r="L9385" t="s">
        <v>112</v>
      </c>
    </row>
    <row r="9386" spans="1:12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 s="8">
        <v>16.25</v>
      </c>
      <c r="H9386" s="10">
        <v>16.25</v>
      </c>
      <c r="I9386" t="s">
        <v>30</v>
      </c>
      <c r="J9386" t="s">
        <v>34</v>
      </c>
      <c r="K9386" t="s">
        <v>68</v>
      </c>
      <c r="L9386" t="s">
        <v>69</v>
      </c>
    </row>
    <row r="9387" spans="1:12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 s="8">
        <v>17.95</v>
      </c>
      <c r="H9387" s="10">
        <v>17.95</v>
      </c>
      <c r="I9387" t="s">
        <v>18</v>
      </c>
      <c r="J9387" t="s">
        <v>19</v>
      </c>
      <c r="K9387" t="s">
        <v>27</v>
      </c>
      <c r="L9387" t="s">
        <v>28</v>
      </c>
    </row>
    <row r="9388" spans="1:12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 s="8">
        <v>20.5</v>
      </c>
      <c r="H9388" s="10">
        <v>20.5</v>
      </c>
      <c r="I9388" t="s">
        <v>18</v>
      </c>
      <c r="J9388" t="s">
        <v>14</v>
      </c>
      <c r="K9388" t="s">
        <v>63</v>
      </c>
      <c r="L9388" t="s">
        <v>64</v>
      </c>
    </row>
    <row r="9389" spans="1:12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 s="8">
        <v>12.5</v>
      </c>
      <c r="H9389" s="10">
        <v>12.5</v>
      </c>
      <c r="I9389" t="s">
        <v>13</v>
      </c>
      <c r="J9389" t="s">
        <v>34</v>
      </c>
      <c r="K9389" t="s">
        <v>54</v>
      </c>
      <c r="L9389" t="s">
        <v>55</v>
      </c>
    </row>
    <row r="9390" spans="1:12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 s="8">
        <v>20.75</v>
      </c>
      <c r="H9390" s="10">
        <v>20.75</v>
      </c>
      <c r="I9390" t="s">
        <v>18</v>
      </c>
      <c r="J9390" t="s">
        <v>23</v>
      </c>
      <c r="K9390" t="s">
        <v>24</v>
      </c>
      <c r="L9390" t="s">
        <v>25</v>
      </c>
    </row>
    <row r="9391" spans="1:12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 s="8">
        <v>17.95</v>
      </c>
      <c r="H9391" s="10">
        <v>17.95</v>
      </c>
      <c r="I9391" t="s">
        <v>18</v>
      </c>
      <c r="J9391" t="s">
        <v>19</v>
      </c>
      <c r="K9391" t="s">
        <v>27</v>
      </c>
      <c r="L9391" t="s">
        <v>28</v>
      </c>
    </row>
    <row r="9392" spans="1:12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 s="8">
        <v>12</v>
      </c>
      <c r="H9392" s="10">
        <v>12</v>
      </c>
      <c r="I9392" t="s">
        <v>13</v>
      </c>
      <c r="J9392" t="s">
        <v>19</v>
      </c>
      <c r="K9392" t="s">
        <v>84</v>
      </c>
      <c r="L9392" t="s">
        <v>85</v>
      </c>
    </row>
    <row r="9393" spans="1:12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 s="8">
        <v>12</v>
      </c>
      <c r="H9393" s="10">
        <v>12</v>
      </c>
      <c r="I9393" t="s">
        <v>13</v>
      </c>
      <c r="J9393" t="s">
        <v>14</v>
      </c>
      <c r="K9393" t="s">
        <v>15</v>
      </c>
      <c r="L9393" t="s">
        <v>16</v>
      </c>
    </row>
    <row r="9394" spans="1:12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 s="8">
        <v>16.75</v>
      </c>
      <c r="H9394" s="10">
        <v>16.75</v>
      </c>
      <c r="I9394" t="s">
        <v>30</v>
      </c>
      <c r="J9394" t="s">
        <v>23</v>
      </c>
      <c r="K9394" t="s">
        <v>141</v>
      </c>
      <c r="L9394" t="s">
        <v>142</v>
      </c>
    </row>
    <row r="9395" spans="1:12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 s="8">
        <v>20.75</v>
      </c>
      <c r="H9395" s="10">
        <v>20.75</v>
      </c>
      <c r="I9395" t="s">
        <v>18</v>
      </c>
      <c r="J9395" t="s">
        <v>23</v>
      </c>
      <c r="K9395" t="s">
        <v>24</v>
      </c>
      <c r="L9395" t="s">
        <v>25</v>
      </c>
    </row>
    <row r="9396" spans="1:12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 s="8">
        <v>20.75</v>
      </c>
      <c r="H9396" s="10">
        <v>20.75</v>
      </c>
      <c r="I9396" t="s">
        <v>18</v>
      </c>
      <c r="J9396" t="s">
        <v>34</v>
      </c>
      <c r="K9396" t="s">
        <v>35</v>
      </c>
      <c r="L9396" t="s">
        <v>36</v>
      </c>
    </row>
    <row r="9397" spans="1:12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 s="8">
        <v>20.25</v>
      </c>
      <c r="H9397" s="10">
        <v>20.25</v>
      </c>
      <c r="I9397" t="s">
        <v>18</v>
      </c>
      <c r="J9397" t="s">
        <v>34</v>
      </c>
      <c r="K9397" t="s">
        <v>68</v>
      </c>
      <c r="L9397" t="s">
        <v>69</v>
      </c>
    </row>
    <row r="9398" spans="1:12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 s="8">
        <v>20.25</v>
      </c>
      <c r="H9398" s="10">
        <v>20.25</v>
      </c>
      <c r="I9398" t="s">
        <v>18</v>
      </c>
      <c r="J9398" t="s">
        <v>19</v>
      </c>
      <c r="K9398" t="s">
        <v>78</v>
      </c>
      <c r="L9398" t="s">
        <v>79</v>
      </c>
    </row>
    <row r="9399" spans="1:12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 s="8">
        <v>12.75</v>
      </c>
      <c r="H9399" s="10">
        <v>12.75</v>
      </c>
      <c r="I9399" t="s">
        <v>13</v>
      </c>
      <c r="J9399" t="s">
        <v>23</v>
      </c>
      <c r="K9399" t="s">
        <v>24</v>
      </c>
      <c r="L9399" t="s">
        <v>25</v>
      </c>
    </row>
    <row r="9400" spans="1:12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 s="8">
        <v>20.75</v>
      </c>
      <c r="H9400" s="10">
        <v>20.75</v>
      </c>
      <c r="I9400" t="s">
        <v>18</v>
      </c>
      <c r="J9400" t="s">
        <v>23</v>
      </c>
      <c r="K9400" t="s">
        <v>47</v>
      </c>
      <c r="L9400" t="s">
        <v>48</v>
      </c>
    </row>
    <row r="9401" spans="1:12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 s="8">
        <v>20.75</v>
      </c>
      <c r="H9401" s="10">
        <v>20.75</v>
      </c>
      <c r="I9401" t="s">
        <v>18</v>
      </c>
      <c r="J9401" t="s">
        <v>34</v>
      </c>
      <c r="K9401" t="s">
        <v>75</v>
      </c>
      <c r="L9401" t="s">
        <v>76</v>
      </c>
    </row>
    <row r="9402" spans="1:12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 s="8">
        <v>20.5</v>
      </c>
      <c r="H9402" s="10">
        <v>20.5</v>
      </c>
      <c r="I9402" t="s">
        <v>18</v>
      </c>
      <c r="J9402" t="s">
        <v>14</v>
      </c>
      <c r="K9402" t="s">
        <v>87</v>
      </c>
      <c r="L9402" t="s">
        <v>88</v>
      </c>
    </row>
    <row r="9403" spans="1:12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 s="8">
        <v>12</v>
      </c>
      <c r="H9403" s="10">
        <v>12</v>
      </c>
      <c r="I9403" t="s">
        <v>13</v>
      </c>
      <c r="J9403" t="s">
        <v>14</v>
      </c>
      <c r="K9403" t="s">
        <v>87</v>
      </c>
      <c r="L9403" t="s">
        <v>88</v>
      </c>
    </row>
    <row r="9404" spans="1:12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 s="8">
        <v>17.5</v>
      </c>
      <c r="H9404" s="10">
        <v>17.5</v>
      </c>
      <c r="I9404" t="s">
        <v>18</v>
      </c>
      <c r="J9404" t="s">
        <v>14</v>
      </c>
      <c r="K9404" t="s">
        <v>81</v>
      </c>
      <c r="L9404" t="s">
        <v>82</v>
      </c>
    </row>
    <row r="9405" spans="1:12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 s="8">
        <v>23.65</v>
      </c>
      <c r="H9405" s="10">
        <v>23.65</v>
      </c>
      <c r="I9405" t="s">
        <v>13</v>
      </c>
      <c r="J9405" t="s">
        <v>34</v>
      </c>
      <c r="K9405" t="s">
        <v>108</v>
      </c>
      <c r="L9405" t="s">
        <v>109</v>
      </c>
    </row>
    <row r="9406" spans="1:12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 s="8">
        <v>18.5</v>
      </c>
      <c r="H9406" s="10">
        <v>18.5</v>
      </c>
      <c r="I9406" t="s">
        <v>18</v>
      </c>
      <c r="J9406" t="s">
        <v>19</v>
      </c>
      <c r="K9406" t="s">
        <v>20</v>
      </c>
      <c r="L9406" t="s">
        <v>21</v>
      </c>
    </row>
    <row r="9407" spans="1:12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 s="8">
        <v>16.5</v>
      </c>
      <c r="H9407" s="10">
        <v>16.5</v>
      </c>
      <c r="I9407" t="s">
        <v>18</v>
      </c>
      <c r="J9407" t="s">
        <v>14</v>
      </c>
      <c r="K9407" t="s">
        <v>44</v>
      </c>
      <c r="L9407" t="s">
        <v>45</v>
      </c>
    </row>
    <row r="9408" spans="1:12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 s="8">
        <v>16.75</v>
      </c>
      <c r="H9408" s="10">
        <v>16.75</v>
      </c>
      <c r="I9408" t="s">
        <v>30</v>
      </c>
      <c r="J9408" t="s">
        <v>19</v>
      </c>
      <c r="K9408" t="s">
        <v>111</v>
      </c>
      <c r="L9408" t="s">
        <v>112</v>
      </c>
    </row>
    <row r="9409" spans="1:12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 s="8">
        <v>16</v>
      </c>
      <c r="H9409" s="10">
        <v>16</v>
      </c>
      <c r="I9409" t="s">
        <v>30</v>
      </c>
      <c r="J9409" t="s">
        <v>19</v>
      </c>
      <c r="K9409" t="s">
        <v>147</v>
      </c>
      <c r="L9409" t="s">
        <v>148</v>
      </c>
    </row>
    <row r="9410" spans="1:12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 s="8">
        <v>16.75</v>
      </c>
      <c r="H9410" s="10">
        <v>16.75</v>
      </c>
      <c r="I9410" t="s">
        <v>30</v>
      </c>
      <c r="J9410" t="s">
        <v>23</v>
      </c>
      <c r="K9410" t="s">
        <v>47</v>
      </c>
      <c r="L9410" t="s">
        <v>48</v>
      </c>
    </row>
    <row r="9411" spans="1:12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 s="8">
        <v>20.25</v>
      </c>
      <c r="H9411" s="10">
        <v>20.25</v>
      </c>
      <c r="I9411" t="s">
        <v>18</v>
      </c>
      <c r="J9411" t="s">
        <v>19</v>
      </c>
      <c r="K9411" t="s">
        <v>78</v>
      </c>
      <c r="L9411" t="s">
        <v>79</v>
      </c>
    </row>
    <row r="9412" spans="1:12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 s="8">
        <v>12</v>
      </c>
      <c r="H9412" s="10">
        <v>24</v>
      </c>
      <c r="I9412" t="s">
        <v>13</v>
      </c>
      <c r="J9412" t="s">
        <v>14</v>
      </c>
      <c r="K9412" t="s">
        <v>15</v>
      </c>
      <c r="L9412" t="s">
        <v>16</v>
      </c>
    </row>
    <row r="9413" spans="1:12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 s="8">
        <v>16.25</v>
      </c>
      <c r="H9413" s="10">
        <v>16.25</v>
      </c>
      <c r="I9413" t="s">
        <v>30</v>
      </c>
      <c r="J9413" t="s">
        <v>34</v>
      </c>
      <c r="K9413" t="s">
        <v>95</v>
      </c>
      <c r="L9413" t="s">
        <v>96</v>
      </c>
    </row>
    <row r="9414" spans="1:12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 s="8">
        <v>20.75</v>
      </c>
      <c r="H9414" s="10">
        <v>20.75</v>
      </c>
      <c r="I9414" t="s">
        <v>18</v>
      </c>
      <c r="J9414" t="s">
        <v>23</v>
      </c>
      <c r="K9414" t="s">
        <v>57</v>
      </c>
      <c r="L9414" t="s">
        <v>58</v>
      </c>
    </row>
    <row r="9415" spans="1:12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 s="8">
        <v>20.75</v>
      </c>
      <c r="H9415" s="10">
        <v>20.75</v>
      </c>
      <c r="I9415" t="s">
        <v>18</v>
      </c>
      <c r="J9415" t="s">
        <v>23</v>
      </c>
      <c r="K9415" t="s">
        <v>72</v>
      </c>
      <c r="L9415" t="s">
        <v>73</v>
      </c>
    </row>
    <row r="9416" spans="1:12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 s="8">
        <v>18.5</v>
      </c>
      <c r="H9416" s="10">
        <v>18.5</v>
      </c>
      <c r="I9416" t="s">
        <v>18</v>
      </c>
      <c r="J9416" t="s">
        <v>19</v>
      </c>
      <c r="K9416" t="s">
        <v>20</v>
      </c>
      <c r="L9416" t="s">
        <v>21</v>
      </c>
    </row>
    <row r="9417" spans="1:12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 s="8">
        <v>16</v>
      </c>
      <c r="H9417" s="10">
        <v>16</v>
      </c>
      <c r="I9417" t="s">
        <v>30</v>
      </c>
      <c r="J9417" t="s">
        <v>19</v>
      </c>
      <c r="K9417" t="s">
        <v>84</v>
      </c>
      <c r="L9417" t="s">
        <v>85</v>
      </c>
    </row>
    <row r="9418" spans="1:12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 s="8">
        <v>10.5</v>
      </c>
      <c r="H9418" s="10">
        <v>10.5</v>
      </c>
      <c r="I9418" t="s">
        <v>13</v>
      </c>
      <c r="J9418" t="s">
        <v>14</v>
      </c>
      <c r="K9418" t="s">
        <v>44</v>
      </c>
      <c r="L9418" t="s">
        <v>45</v>
      </c>
    </row>
    <row r="9419" spans="1:12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 s="8">
        <v>16.5</v>
      </c>
      <c r="H9419" s="10">
        <v>16.5</v>
      </c>
      <c r="I9419" t="s">
        <v>30</v>
      </c>
      <c r="J9419" t="s">
        <v>34</v>
      </c>
      <c r="K9419" t="s">
        <v>54</v>
      </c>
      <c r="L9419" t="s">
        <v>55</v>
      </c>
    </row>
    <row r="9420" spans="1:12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 s="8">
        <v>16</v>
      </c>
      <c r="H9420" s="10">
        <v>16</v>
      </c>
      <c r="I9420" t="s">
        <v>30</v>
      </c>
      <c r="J9420" t="s">
        <v>19</v>
      </c>
      <c r="K9420" t="s">
        <v>51</v>
      </c>
      <c r="L9420" t="s">
        <v>52</v>
      </c>
    </row>
    <row r="9421" spans="1:12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 s="8">
        <v>20.75</v>
      </c>
      <c r="H9421" s="10">
        <v>20.75</v>
      </c>
      <c r="I9421" t="s">
        <v>18</v>
      </c>
      <c r="J9421" t="s">
        <v>23</v>
      </c>
      <c r="K9421" t="s">
        <v>24</v>
      </c>
      <c r="L9421" t="s">
        <v>25</v>
      </c>
    </row>
    <row r="9422" spans="1:12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 s="8">
        <v>12</v>
      </c>
      <c r="H9422" s="10">
        <v>12</v>
      </c>
      <c r="I9422" t="s">
        <v>13</v>
      </c>
      <c r="J9422" t="s">
        <v>14</v>
      </c>
      <c r="K9422" t="s">
        <v>99</v>
      </c>
      <c r="L9422" t="s">
        <v>100</v>
      </c>
    </row>
    <row r="9423" spans="1:12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 s="8">
        <v>18.5</v>
      </c>
      <c r="H9423" s="10">
        <v>18.5</v>
      </c>
      <c r="I9423" t="s">
        <v>18</v>
      </c>
      <c r="J9423" t="s">
        <v>19</v>
      </c>
      <c r="K9423" t="s">
        <v>20</v>
      </c>
      <c r="L9423" t="s">
        <v>21</v>
      </c>
    </row>
    <row r="9424" spans="1:12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 s="8">
        <v>12.5</v>
      </c>
      <c r="H9424" s="10">
        <v>12.5</v>
      </c>
      <c r="I9424" t="s">
        <v>30</v>
      </c>
      <c r="J9424" t="s">
        <v>14</v>
      </c>
      <c r="K9424" t="s">
        <v>41</v>
      </c>
      <c r="L9424" t="s">
        <v>42</v>
      </c>
    </row>
    <row r="9425" spans="1:12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 s="8">
        <v>12</v>
      </c>
      <c r="H9425" s="10">
        <v>12</v>
      </c>
      <c r="I9425" t="s">
        <v>13</v>
      </c>
      <c r="J9425" t="s">
        <v>19</v>
      </c>
      <c r="K9425" t="s">
        <v>90</v>
      </c>
      <c r="L9425" t="s">
        <v>91</v>
      </c>
    </row>
    <row r="9426" spans="1:12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 s="8">
        <v>16.75</v>
      </c>
      <c r="H9426" s="10">
        <v>16.75</v>
      </c>
      <c r="I9426" t="s">
        <v>30</v>
      </c>
      <c r="J9426" t="s">
        <v>23</v>
      </c>
      <c r="K9426" t="s">
        <v>24</v>
      </c>
      <c r="L9426" t="s">
        <v>25</v>
      </c>
    </row>
    <row r="9427" spans="1:12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 s="8">
        <v>12.75</v>
      </c>
      <c r="H9427" s="10">
        <v>12.75</v>
      </c>
      <c r="I9427" t="s">
        <v>13</v>
      </c>
      <c r="J9427" t="s">
        <v>23</v>
      </c>
      <c r="K9427" t="s">
        <v>38</v>
      </c>
      <c r="L9427" t="s">
        <v>39</v>
      </c>
    </row>
    <row r="9428" spans="1:12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 s="8">
        <v>12.25</v>
      </c>
      <c r="H9428" s="10">
        <v>12.25</v>
      </c>
      <c r="I9428" t="s">
        <v>13</v>
      </c>
      <c r="J9428" t="s">
        <v>34</v>
      </c>
      <c r="K9428" t="s">
        <v>68</v>
      </c>
      <c r="L9428" t="s">
        <v>69</v>
      </c>
    </row>
    <row r="9429" spans="1:12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 s="8">
        <v>20.75</v>
      </c>
      <c r="H9429" s="10">
        <v>20.75</v>
      </c>
      <c r="I9429" t="s">
        <v>18</v>
      </c>
      <c r="J9429" t="s">
        <v>23</v>
      </c>
      <c r="K9429" t="s">
        <v>24</v>
      </c>
      <c r="L9429" t="s">
        <v>25</v>
      </c>
    </row>
    <row r="9430" spans="1:12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 s="8">
        <v>12.75</v>
      </c>
      <c r="H9430" s="10">
        <v>12.75</v>
      </c>
      <c r="I9430" t="s">
        <v>13</v>
      </c>
      <c r="J9430" t="s">
        <v>23</v>
      </c>
      <c r="K9430" t="s">
        <v>47</v>
      </c>
      <c r="L9430" t="s">
        <v>48</v>
      </c>
    </row>
    <row r="9431" spans="1:12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 s="8">
        <v>18.5</v>
      </c>
      <c r="H9431" s="10">
        <v>18.5</v>
      </c>
      <c r="I9431" t="s">
        <v>18</v>
      </c>
      <c r="J9431" t="s">
        <v>19</v>
      </c>
      <c r="K9431" t="s">
        <v>20</v>
      </c>
      <c r="L9431" t="s">
        <v>21</v>
      </c>
    </row>
    <row r="9432" spans="1:12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 s="8">
        <v>20.25</v>
      </c>
      <c r="H9432" s="10">
        <v>20.25</v>
      </c>
      <c r="I9432" t="s">
        <v>18</v>
      </c>
      <c r="J9432" t="s">
        <v>34</v>
      </c>
      <c r="K9432" t="s">
        <v>95</v>
      </c>
      <c r="L9432" t="s">
        <v>96</v>
      </c>
    </row>
    <row r="9433" spans="1:12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 s="8">
        <v>20.75</v>
      </c>
      <c r="H9433" s="10">
        <v>20.75</v>
      </c>
      <c r="I9433" t="s">
        <v>18</v>
      </c>
      <c r="J9433" t="s">
        <v>23</v>
      </c>
      <c r="K9433" t="s">
        <v>57</v>
      </c>
      <c r="L9433" t="s">
        <v>58</v>
      </c>
    </row>
    <row r="9434" spans="1:12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 s="8">
        <v>16.75</v>
      </c>
      <c r="H9434" s="10">
        <v>16.75</v>
      </c>
      <c r="I9434" t="s">
        <v>30</v>
      </c>
      <c r="J9434" t="s">
        <v>23</v>
      </c>
      <c r="K9434" t="s">
        <v>47</v>
      </c>
      <c r="L9434" t="s">
        <v>48</v>
      </c>
    </row>
    <row r="9435" spans="1:12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 s="8">
        <v>16.75</v>
      </c>
      <c r="H9435" s="10">
        <v>16.75</v>
      </c>
      <c r="I9435" t="s">
        <v>30</v>
      </c>
      <c r="J9435" t="s">
        <v>23</v>
      </c>
      <c r="K9435" t="s">
        <v>38</v>
      </c>
      <c r="L9435" t="s">
        <v>39</v>
      </c>
    </row>
    <row r="9436" spans="1:12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 s="8">
        <v>12.75</v>
      </c>
      <c r="H9436" s="10">
        <v>12.75</v>
      </c>
      <c r="I9436" t="s">
        <v>13</v>
      </c>
      <c r="J9436" t="s">
        <v>23</v>
      </c>
      <c r="K9436" t="s">
        <v>38</v>
      </c>
      <c r="L9436" t="s">
        <v>39</v>
      </c>
    </row>
    <row r="9437" spans="1:12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 s="8">
        <v>16</v>
      </c>
      <c r="H9437" s="10">
        <v>16</v>
      </c>
      <c r="I9437" t="s">
        <v>30</v>
      </c>
      <c r="J9437" t="s">
        <v>14</v>
      </c>
      <c r="K9437" t="s">
        <v>31</v>
      </c>
      <c r="L9437" t="s">
        <v>32</v>
      </c>
    </row>
    <row r="9438" spans="1:12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 s="8">
        <v>12</v>
      </c>
      <c r="H9438" s="10">
        <v>12</v>
      </c>
      <c r="I9438" t="s">
        <v>13</v>
      </c>
      <c r="J9438" t="s">
        <v>19</v>
      </c>
      <c r="K9438" t="s">
        <v>147</v>
      </c>
      <c r="L9438" t="s">
        <v>148</v>
      </c>
    </row>
    <row r="9439" spans="1:12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 s="8">
        <v>16</v>
      </c>
      <c r="H9439" s="10">
        <v>16</v>
      </c>
      <c r="I9439" t="s">
        <v>30</v>
      </c>
      <c r="J9439" t="s">
        <v>19</v>
      </c>
      <c r="K9439" t="s">
        <v>51</v>
      </c>
      <c r="L9439" t="s">
        <v>52</v>
      </c>
    </row>
    <row r="9440" spans="1:12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 s="8">
        <v>12.5</v>
      </c>
      <c r="H9440" s="10">
        <v>12.5</v>
      </c>
      <c r="I9440" t="s">
        <v>30</v>
      </c>
      <c r="J9440" t="s">
        <v>14</v>
      </c>
      <c r="K9440" t="s">
        <v>41</v>
      </c>
      <c r="L9440" t="s">
        <v>42</v>
      </c>
    </row>
    <row r="9441" spans="1:12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 s="8">
        <v>20.25</v>
      </c>
      <c r="H9441" s="10">
        <v>20.25</v>
      </c>
      <c r="I9441" t="s">
        <v>18</v>
      </c>
      <c r="J9441" t="s">
        <v>19</v>
      </c>
      <c r="K9441" t="s">
        <v>78</v>
      </c>
      <c r="L9441" t="s">
        <v>79</v>
      </c>
    </row>
    <row r="9442" spans="1:12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 s="8">
        <v>12</v>
      </c>
      <c r="H9442" s="10">
        <v>12</v>
      </c>
      <c r="I9442" t="s">
        <v>13</v>
      </c>
      <c r="J9442" t="s">
        <v>19</v>
      </c>
      <c r="K9442" t="s">
        <v>84</v>
      </c>
      <c r="L9442" t="s">
        <v>85</v>
      </c>
    </row>
    <row r="9443" spans="1:12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 s="8">
        <v>20.25</v>
      </c>
      <c r="H9443" s="10">
        <v>20.25</v>
      </c>
      <c r="I9443" t="s">
        <v>18</v>
      </c>
      <c r="J9443" t="s">
        <v>19</v>
      </c>
      <c r="K9443" t="s">
        <v>51</v>
      </c>
      <c r="L9443" t="s">
        <v>52</v>
      </c>
    </row>
    <row r="9444" spans="1:12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 s="8">
        <v>12.75</v>
      </c>
      <c r="H9444" s="10">
        <v>12.75</v>
      </c>
      <c r="I9444" t="s">
        <v>13</v>
      </c>
      <c r="J9444" t="s">
        <v>23</v>
      </c>
      <c r="K9444" t="s">
        <v>47</v>
      </c>
      <c r="L9444" t="s">
        <v>48</v>
      </c>
    </row>
    <row r="9445" spans="1:12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 s="8">
        <v>12.5</v>
      </c>
      <c r="H9445" s="10">
        <v>12.5</v>
      </c>
      <c r="I9445" t="s">
        <v>13</v>
      </c>
      <c r="J9445" t="s">
        <v>34</v>
      </c>
      <c r="K9445" t="s">
        <v>138</v>
      </c>
      <c r="L9445" t="s">
        <v>139</v>
      </c>
    </row>
    <row r="9446" spans="1:12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 s="8">
        <v>20.75</v>
      </c>
      <c r="H9446" s="10">
        <v>20.75</v>
      </c>
      <c r="I9446" t="s">
        <v>18</v>
      </c>
      <c r="J9446" t="s">
        <v>23</v>
      </c>
      <c r="K9446" t="s">
        <v>47</v>
      </c>
      <c r="L9446" t="s">
        <v>48</v>
      </c>
    </row>
    <row r="9447" spans="1:12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 s="8">
        <v>17.95</v>
      </c>
      <c r="H9447" s="10">
        <v>17.95</v>
      </c>
      <c r="I9447" t="s">
        <v>18</v>
      </c>
      <c r="J9447" t="s">
        <v>19</v>
      </c>
      <c r="K9447" t="s">
        <v>27</v>
      </c>
      <c r="L9447" t="s">
        <v>28</v>
      </c>
    </row>
    <row r="9448" spans="1:12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 s="8">
        <v>20.5</v>
      </c>
      <c r="H9448" s="10">
        <v>20.5</v>
      </c>
      <c r="I9448" t="s">
        <v>18</v>
      </c>
      <c r="J9448" t="s">
        <v>14</v>
      </c>
      <c r="K9448" t="s">
        <v>63</v>
      </c>
      <c r="L9448" t="s">
        <v>64</v>
      </c>
    </row>
    <row r="9449" spans="1:12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 s="8">
        <v>20.75</v>
      </c>
      <c r="H9449" s="10">
        <v>20.75</v>
      </c>
      <c r="I9449" t="s">
        <v>18</v>
      </c>
      <c r="J9449" t="s">
        <v>23</v>
      </c>
      <c r="K9449" t="s">
        <v>57</v>
      </c>
      <c r="L9449" t="s">
        <v>58</v>
      </c>
    </row>
    <row r="9450" spans="1:12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 s="8">
        <v>20.75</v>
      </c>
      <c r="H9450" s="10">
        <v>20.75</v>
      </c>
      <c r="I9450" t="s">
        <v>18</v>
      </c>
      <c r="J9450" t="s">
        <v>23</v>
      </c>
      <c r="K9450" t="s">
        <v>24</v>
      </c>
      <c r="L9450" t="s">
        <v>25</v>
      </c>
    </row>
    <row r="9451" spans="1:12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 s="8">
        <v>12</v>
      </c>
      <c r="H9451" s="10">
        <v>12</v>
      </c>
      <c r="I9451" t="s">
        <v>13</v>
      </c>
      <c r="J9451" t="s">
        <v>14</v>
      </c>
      <c r="K9451" t="s">
        <v>31</v>
      </c>
      <c r="L9451" t="s">
        <v>32</v>
      </c>
    </row>
    <row r="9452" spans="1:12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 s="8">
        <v>12.5</v>
      </c>
      <c r="H9452" s="10">
        <v>12.5</v>
      </c>
      <c r="I9452" t="s">
        <v>13</v>
      </c>
      <c r="J9452" t="s">
        <v>34</v>
      </c>
      <c r="K9452" t="s">
        <v>102</v>
      </c>
      <c r="L9452" t="s">
        <v>103</v>
      </c>
    </row>
    <row r="9453" spans="1:12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 s="8">
        <v>16.25</v>
      </c>
      <c r="H9453" s="10">
        <v>16.25</v>
      </c>
      <c r="I9453" t="s">
        <v>30</v>
      </c>
      <c r="J9453" t="s">
        <v>34</v>
      </c>
      <c r="K9453" t="s">
        <v>68</v>
      </c>
      <c r="L9453" t="s">
        <v>69</v>
      </c>
    </row>
    <row r="9454" spans="1:12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 s="8">
        <v>25.5</v>
      </c>
      <c r="H9454" s="10">
        <v>25.5</v>
      </c>
      <c r="I9454" t="s">
        <v>98</v>
      </c>
      <c r="J9454" t="s">
        <v>14</v>
      </c>
      <c r="K9454" t="s">
        <v>99</v>
      </c>
      <c r="L9454" t="s">
        <v>100</v>
      </c>
    </row>
    <row r="9455" spans="1:12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 s="8">
        <v>12</v>
      </c>
      <c r="H9455" s="10">
        <v>12</v>
      </c>
      <c r="I9455" t="s">
        <v>13</v>
      </c>
      <c r="J9455" t="s">
        <v>19</v>
      </c>
      <c r="K9455" t="s">
        <v>78</v>
      </c>
      <c r="L9455" t="s">
        <v>79</v>
      </c>
    </row>
    <row r="9456" spans="1:12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 s="8">
        <v>12</v>
      </c>
      <c r="H9456" s="10">
        <v>12</v>
      </c>
      <c r="I9456" t="s">
        <v>13</v>
      </c>
      <c r="J9456" t="s">
        <v>19</v>
      </c>
      <c r="K9456" t="s">
        <v>90</v>
      </c>
      <c r="L9456" t="s">
        <v>91</v>
      </c>
    </row>
    <row r="9457" spans="1:12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 s="8">
        <v>11</v>
      </c>
      <c r="H9457" s="10">
        <v>11</v>
      </c>
      <c r="I9457" t="s">
        <v>13</v>
      </c>
      <c r="J9457" t="s">
        <v>14</v>
      </c>
      <c r="K9457" t="s">
        <v>81</v>
      </c>
      <c r="L9457" t="s">
        <v>82</v>
      </c>
    </row>
    <row r="9458" spans="1:12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 s="8">
        <v>16.5</v>
      </c>
      <c r="H9458" s="10">
        <v>16.5</v>
      </c>
      <c r="I9458" t="s">
        <v>30</v>
      </c>
      <c r="J9458" t="s">
        <v>19</v>
      </c>
      <c r="K9458" t="s">
        <v>131</v>
      </c>
      <c r="L9458" t="s">
        <v>132</v>
      </c>
    </row>
    <row r="9459" spans="1:12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 s="8">
        <v>17.95</v>
      </c>
      <c r="H9459" s="10">
        <v>17.95</v>
      </c>
      <c r="I9459" t="s">
        <v>18</v>
      </c>
      <c r="J9459" t="s">
        <v>19</v>
      </c>
      <c r="K9459" t="s">
        <v>27</v>
      </c>
      <c r="L9459" t="s">
        <v>28</v>
      </c>
    </row>
    <row r="9460" spans="1:12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 s="8">
        <v>12.5</v>
      </c>
      <c r="H9460" s="10">
        <v>12.5</v>
      </c>
      <c r="I9460" t="s">
        <v>30</v>
      </c>
      <c r="J9460" t="s">
        <v>14</v>
      </c>
      <c r="K9460" t="s">
        <v>41</v>
      </c>
      <c r="L9460" t="s">
        <v>42</v>
      </c>
    </row>
    <row r="9461" spans="1:12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 s="8">
        <v>16.5</v>
      </c>
      <c r="H9461" s="10">
        <v>16.5</v>
      </c>
      <c r="I9461" t="s">
        <v>30</v>
      </c>
      <c r="J9461" t="s">
        <v>34</v>
      </c>
      <c r="K9461" t="s">
        <v>54</v>
      </c>
      <c r="L9461" t="s">
        <v>55</v>
      </c>
    </row>
    <row r="9462" spans="1:12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 s="8">
        <v>16.5</v>
      </c>
      <c r="H9462" s="10">
        <v>16.5</v>
      </c>
      <c r="I9462" t="s">
        <v>30</v>
      </c>
      <c r="J9462" t="s">
        <v>34</v>
      </c>
      <c r="K9462" t="s">
        <v>102</v>
      </c>
      <c r="L9462" t="s">
        <v>103</v>
      </c>
    </row>
    <row r="9463" spans="1:12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 s="8">
        <v>16.5</v>
      </c>
      <c r="H9463" s="10">
        <v>16.5</v>
      </c>
      <c r="I9463" t="s">
        <v>30</v>
      </c>
      <c r="J9463" t="s">
        <v>34</v>
      </c>
      <c r="K9463" t="s">
        <v>138</v>
      </c>
      <c r="L9463" t="s">
        <v>139</v>
      </c>
    </row>
    <row r="9464" spans="1:12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 s="8">
        <v>12.75</v>
      </c>
      <c r="H9464" s="10">
        <v>12.75</v>
      </c>
      <c r="I9464" t="s">
        <v>13</v>
      </c>
      <c r="J9464" t="s">
        <v>23</v>
      </c>
      <c r="K9464" t="s">
        <v>24</v>
      </c>
      <c r="L9464" t="s">
        <v>25</v>
      </c>
    </row>
    <row r="9465" spans="1:12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 s="8">
        <v>12</v>
      </c>
      <c r="H9465" s="10">
        <v>12</v>
      </c>
      <c r="I9465" t="s">
        <v>13</v>
      </c>
      <c r="J9465" t="s">
        <v>14</v>
      </c>
      <c r="K9465" t="s">
        <v>15</v>
      </c>
      <c r="L9465" t="s">
        <v>16</v>
      </c>
    </row>
    <row r="9466" spans="1:12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 s="8">
        <v>25.5</v>
      </c>
      <c r="H9466" s="10">
        <v>25.5</v>
      </c>
      <c r="I9466" t="s">
        <v>98</v>
      </c>
      <c r="J9466" t="s">
        <v>14</v>
      </c>
      <c r="K9466" t="s">
        <v>99</v>
      </c>
      <c r="L9466" t="s">
        <v>100</v>
      </c>
    </row>
    <row r="9467" spans="1:12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 s="8">
        <v>20.25</v>
      </c>
      <c r="H9467" s="10">
        <v>20.25</v>
      </c>
      <c r="I9467" t="s">
        <v>18</v>
      </c>
      <c r="J9467" t="s">
        <v>19</v>
      </c>
      <c r="K9467" t="s">
        <v>51</v>
      </c>
      <c r="L9467" t="s">
        <v>52</v>
      </c>
    </row>
    <row r="9468" spans="1:12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 s="8">
        <v>12.5</v>
      </c>
      <c r="H9468" s="10">
        <v>12.5</v>
      </c>
      <c r="I9468" t="s">
        <v>13</v>
      </c>
      <c r="J9468" t="s">
        <v>34</v>
      </c>
      <c r="K9468" t="s">
        <v>128</v>
      </c>
      <c r="L9468" t="s">
        <v>129</v>
      </c>
    </row>
    <row r="9469" spans="1:12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 s="8">
        <v>16</v>
      </c>
      <c r="H9469" s="10">
        <v>16</v>
      </c>
      <c r="I9469" t="s">
        <v>30</v>
      </c>
      <c r="J9469" t="s">
        <v>19</v>
      </c>
      <c r="K9469" t="s">
        <v>90</v>
      </c>
      <c r="L9469" t="s">
        <v>91</v>
      </c>
    </row>
    <row r="9470" spans="1:12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 s="8">
        <v>20.75</v>
      </c>
      <c r="H9470" s="10">
        <v>20.75</v>
      </c>
      <c r="I9470" t="s">
        <v>18</v>
      </c>
      <c r="J9470" t="s">
        <v>23</v>
      </c>
      <c r="K9470" t="s">
        <v>24</v>
      </c>
      <c r="L9470" t="s">
        <v>25</v>
      </c>
    </row>
    <row r="9471" spans="1:12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 s="8">
        <v>12</v>
      </c>
      <c r="H9471" s="10">
        <v>12</v>
      </c>
      <c r="I9471" t="s">
        <v>13</v>
      </c>
      <c r="J9471" t="s">
        <v>19</v>
      </c>
      <c r="K9471" t="s">
        <v>51</v>
      </c>
      <c r="L9471" t="s">
        <v>52</v>
      </c>
    </row>
    <row r="9472" spans="1:12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 s="8">
        <v>20.5</v>
      </c>
      <c r="H9472" s="10">
        <v>20.5</v>
      </c>
      <c r="I9472" t="s">
        <v>18</v>
      </c>
      <c r="J9472" t="s">
        <v>14</v>
      </c>
      <c r="K9472" t="s">
        <v>63</v>
      </c>
      <c r="L9472" t="s">
        <v>64</v>
      </c>
    </row>
    <row r="9473" spans="1:12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 s="8">
        <v>20.75</v>
      </c>
      <c r="H9473" s="10">
        <v>20.75</v>
      </c>
      <c r="I9473" t="s">
        <v>18</v>
      </c>
      <c r="J9473" t="s">
        <v>34</v>
      </c>
      <c r="K9473" t="s">
        <v>75</v>
      </c>
      <c r="L9473" t="s">
        <v>76</v>
      </c>
    </row>
    <row r="9474" spans="1:12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 s="8">
        <v>20.75</v>
      </c>
      <c r="H9474" s="10">
        <v>41.5</v>
      </c>
      <c r="I9474" t="s">
        <v>18</v>
      </c>
      <c r="J9474" t="s">
        <v>34</v>
      </c>
      <c r="K9474" t="s">
        <v>35</v>
      </c>
      <c r="L9474" t="s">
        <v>36</v>
      </c>
    </row>
    <row r="9475" spans="1:12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 s="8">
        <v>12.75</v>
      </c>
      <c r="H9475" s="10">
        <v>12.75</v>
      </c>
      <c r="I9475" t="s">
        <v>13</v>
      </c>
      <c r="J9475" t="s">
        <v>23</v>
      </c>
      <c r="K9475" t="s">
        <v>24</v>
      </c>
      <c r="L9475" t="s">
        <v>25</v>
      </c>
    </row>
    <row r="9476" spans="1:12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 s="8">
        <v>16.75</v>
      </c>
      <c r="H9476" s="10">
        <v>16.75</v>
      </c>
      <c r="I9476" t="s">
        <v>30</v>
      </c>
      <c r="J9476" t="s">
        <v>23</v>
      </c>
      <c r="K9476" t="s">
        <v>57</v>
      </c>
      <c r="L9476" t="s">
        <v>58</v>
      </c>
    </row>
    <row r="9477" spans="1:12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 s="8">
        <v>18.5</v>
      </c>
      <c r="H9477" s="10">
        <v>18.5</v>
      </c>
      <c r="I9477" t="s">
        <v>18</v>
      </c>
      <c r="J9477" t="s">
        <v>19</v>
      </c>
      <c r="K9477" t="s">
        <v>20</v>
      </c>
      <c r="L9477" t="s">
        <v>21</v>
      </c>
    </row>
    <row r="9478" spans="1:12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 s="8">
        <v>23.65</v>
      </c>
      <c r="H9478" s="10">
        <v>23.65</v>
      </c>
      <c r="I9478" t="s">
        <v>13</v>
      </c>
      <c r="J9478" t="s">
        <v>34</v>
      </c>
      <c r="K9478" t="s">
        <v>108</v>
      </c>
      <c r="L9478" t="s">
        <v>109</v>
      </c>
    </row>
    <row r="9479" spans="1:12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 s="8">
        <v>20.25</v>
      </c>
      <c r="H9479" s="10">
        <v>20.25</v>
      </c>
      <c r="I9479" t="s">
        <v>18</v>
      </c>
      <c r="J9479" t="s">
        <v>19</v>
      </c>
      <c r="K9479" t="s">
        <v>147</v>
      </c>
      <c r="L9479" t="s">
        <v>148</v>
      </c>
    </row>
    <row r="9480" spans="1:12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 s="8">
        <v>20.25</v>
      </c>
      <c r="H9480" s="10">
        <v>20.25</v>
      </c>
      <c r="I9480" t="s">
        <v>18</v>
      </c>
      <c r="J9480" t="s">
        <v>34</v>
      </c>
      <c r="K9480" t="s">
        <v>68</v>
      </c>
      <c r="L9480" t="s">
        <v>69</v>
      </c>
    </row>
    <row r="9481" spans="1:12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 s="8">
        <v>12.5</v>
      </c>
      <c r="H9481" s="10">
        <v>12.5</v>
      </c>
      <c r="I9481" t="s">
        <v>13</v>
      </c>
      <c r="J9481" t="s">
        <v>34</v>
      </c>
      <c r="K9481" t="s">
        <v>35</v>
      </c>
      <c r="L9481" t="s">
        <v>36</v>
      </c>
    </row>
    <row r="9482" spans="1:12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 s="8">
        <v>12.5</v>
      </c>
      <c r="H9482" s="10">
        <v>12.5</v>
      </c>
      <c r="I9482" t="s">
        <v>13</v>
      </c>
      <c r="J9482" t="s">
        <v>34</v>
      </c>
      <c r="K9482" t="s">
        <v>128</v>
      </c>
      <c r="L9482" t="s">
        <v>129</v>
      </c>
    </row>
    <row r="9483" spans="1:12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 s="8">
        <v>20.25</v>
      </c>
      <c r="H9483" s="10">
        <v>20.25</v>
      </c>
      <c r="I9483" t="s">
        <v>18</v>
      </c>
      <c r="J9483" t="s">
        <v>19</v>
      </c>
      <c r="K9483" t="s">
        <v>90</v>
      </c>
      <c r="L9483" t="s">
        <v>91</v>
      </c>
    </row>
    <row r="9484" spans="1:12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 s="8">
        <v>16.5</v>
      </c>
      <c r="H9484" s="10">
        <v>16.5</v>
      </c>
      <c r="I9484" t="s">
        <v>18</v>
      </c>
      <c r="J9484" t="s">
        <v>14</v>
      </c>
      <c r="K9484" t="s">
        <v>44</v>
      </c>
      <c r="L9484" t="s">
        <v>45</v>
      </c>
    </row>
    <row r="9485" spans="1:12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 s="8">
        <v>21</v>
      </c>
      <c r="H9485" s="10">
        <v>21</v>
      </c>
      <c r="I9485" t="s">
        <v>18</v>
      </c>
      <c r="J9485" t="s">
        <v>19</v>
      </c>
      <c r="K9485" t="s">
        <v>111</v>
      </c>
      <c r="L9485" t="s">
        <v>112</v>
      </c>
    </row>
    <row r="9486" spans="1:12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 s="8">
        <v>20.75</v>
      </c>
      <c r="H9486" s="10">
        <v>20.75</v>
      </c>
      <c r="I9486" t="s">
        <v>18</v>
      </c>
      <c r="J9486" t="s">
        <v>23</v>
      </c>
      <c r="K9486" t="s">
        <v>47</v>
      </c>
      <c r="L9486" t="s">
        <v>48</v>
      </c>
    </row>
    <row r="9487" spans="1:12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 s="8">
        <v>12.75</v>
      </c>
      <c r="H9487" s="10">
        <v>12.75</v>
      </c>
      <c r="I9487" t="s">
        <v>13</v>
      </c>
      <c r="J9487" t="s">
        <v>23</v>
      </c>
      <c r="K9487" t="s">
        <v>24</v>
      </c>
      <c r="L9487" t="s">
        <v>25</v>
      </c>
    </row>
    <row r="9488" spans="1:12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 s="8">
        <v>20.75</v>
      </c>
      <c r="H9488" s="10">
        <v>20.75</v>
      </c>
      <c r="I9488" t="s">
        <v>18</v>
      </c>
      <c r="J9488" t="s">
        <v>23</v>
      </c>
      <c r="K9488" t="s">
        <v>72</v>
      </c>
      <c r="L9488" t="s">
        <v>73</v>
      </c>
    </row>
    <row r="9489" spans="1:12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 s="8">
        <v>18.5</v>
      </c>
      <c r="H9489" s="10">
        <v>18.5</v>
      </c>
      <c r="I9489" t="s">
        <v>18</v>
      </c>
      <c r="J9489" t="s">
        <v>19</v>
      </c>
      <c r="K9489" t="s">
        <v>20</v>
      </c>
      <c r="L9489" t="s">
        <v>21</v>
      </c>
    </row>
    <row r="9490" spans="1:12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 s="8">
        <v>10.5</v>
      </c>
      <c r="H9490" s="10">
        <v>10.5</v>
      </c>
      <c r="I9490" t="s">
        <v>13</v>
      </c>
      <c r="J9490" t="s">
        <v>14</v>
      </c>
      <c r="K9490" t="s">
        <v>44</v>
      </c>
      <c r="L9490" t="s">
        <v>45</v>
      </c>
    </row>
    <row r="9491" spans="1:12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 s="8">
        <v>16.75</v>
      </c>
      <c r="H9491" s="10">
        <v>16.75</v>
      </c>
      <c r="I9491" t="s">
        <v>30</v>
      </c>
      <c r="J9491" t="s">
        <v>23</v>
      </c>
      <c r="K9491" t="s">
        <v>47</v>
      </c>
      <c r="L9491" t="s">
        <v>48</v>
      </c>
    </row>
    <row r="9492" spans="1:12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 s="8">
        <v>16.75</v>
      </c>
      <c r="H9492" s="10">
        <v>16.75</v>
      </c>
      <c r="I9492" t="s">
        <v>30</v>
      </c>
      <c r="J9492" t="s">
        <v>23</v>
      </c>
      <c r="K9492" t="s">
        <v>57</v>
      </c>
      <c r="L9492" t="s">
        <v>58</v>
      </c>
    </row>
    <row r="9493" spans="1:12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 s="8">
        <v>16.5</v>
      </c>
      <c r="H9493" s="10">
        <v>16.5</v>
      </c>
      <c r="I9493" t="s">
        <v>18</v>
      </c>
      <c r="J9493" t="s">
        <v>14</v>
      </c>
      <c r="K9493" t="s">
        <v>44</v>
      </c>
      <c r="L9493" t="s">
        <v>45</v>
      </c>
    </row>
    <row r="9494" spans="1:12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 s="8">
        <v>16.25</v>
      </c>
      <c r="H9494" s="10">
        <v>16.25</v>
      </c>
      <c r="I9494" t="s">
        <v>30</v>
      </c>
      <c r="J9494" t="s">
        <v>34</v>
      </c>
      <c r="K9494" t="s">
        <v>95</v>
      </c>
      <c r="L9494" t="s">
        <v>96</v>
      </c>
    </row>
    <row r="9495" spans="1:12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 s="8">
        <v>16</v>
      </c>
      <c r="H9495" s="10">
        <v>16</v>
      </c>
      <c r="I9495" t="s">
        <v>30</v>
      </c>
      <c r="J9495" t="s">
        <v>19</v>
      </c>
      <c r="K9495" t="s">
        <v>51</v>
      </c>
      <c r="L9495" t="s">
        <v>52</v>
      </c>
    </row>
    <row r="9496" spans="1:12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 s="8">
        <v>12</v>
      </c>
      <c r="H9496" s="10">
        <v>12</v>
      </c>
      <c r="I9496" t="s">
        <v>13</v>
      </c>
      <c r="J9496" t="s">
        <v>19</v>
      </c>
      <c r="K9496" t="s">
        <v>78</v>
      </c>
      <c r="L9496" t="s">
        <v>79</v>
      </c>
    </row>
    <row r="9497" spans="1:12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 s="8">
        <v>16.75</v>
      </c>
      <c r="H9497" s="10">
        <v>16.75</v>
      </c>
      <c r="I9497" t="s">
        <v>30</v>
      </c>
      <c r="J9497" t="s">
        <v>23</v>
      </c>
      <c r="K9497" t="s">
        <v>47</v>
      </c>
      <c r="L9497" t="s">
        <v>48</v>
      </c>
    </row>
    <row r="9498" spans="1:12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 s="8">
        <v>20.75</v>
      </c>
      <c r="H9498" s="10">
        <v>20.75</v>
      </c>
      <c r="I9498" t="s">
        <v>18</v>
      </c>
      <c r="J9498" t="s">
        <v>23</v>
      </c>
      <c r="K9498" t="s">
        <v>24</v>
      </c>
      <c r="L9498" t="s">
        <v>25</v>
      </c>
    </row>
    <row r="9499" spans="1:12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 s="8">
        <v>16.75</v>
      </c>
      <c r="H9499" s="10">
        <v>16.75</v>
      </c>
      <c r="I9499" t="s">
        <v>30</v>
      </c>
      <c r="J9499" t="s">
        <v>23</v>
      </c>
      <c r="K9499" t="s">
        <v>57</v>
      </c>
      <c r="L9499" t="s">
        <v>58</v>
      </c>
    </row>
    <row r="9500" spans="1:12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 s="8">
        <v>18.5</v>
      </c>
      <c r="H9500" s="10">
        <v>18.5</v>
      </c>
      <c r="I9500" t="s">
        <v>18</v>
      </c>
      <c r="J9500" t="s">
        <v>19</v>
      </c>
      <c r="K9500" t="s">
        <v>20</v>
      </c>
      <c r="L9500" t="s">
        <v>21</v>
      </c>
    </row>
    <row r="9501" spans="1:12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 s="8">
        <v>16.5</v>
      </c>
      <c r="H9501" s="10">
        <v>16.5</v>
      </c>
      <c r="I9501" t="s">
        <v>30</v>
      </c>
      <c r="J9501" t="s">
        <v>19</v>
      </c>
      <c r="K9501" t="s">
        <v>131</v>
      </c>
      <c r="L9501" t="s">
        <v>132</v>
      </c>
    </row>
    <row r="9502" spans="1:12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 s="8">
        <v>12</v>
      </c>
      <c r="H9502" s="10">
        <v>12</v>
      </c>
      <c r="I9502" t="s">
        <v>13</v>
      </c>
      <c r="J9502" t="s">
        <v>14</v>
      </c>
      <c r="K9502" t="s">
        <v>15</v>
      </c>
      <c r="L9502" t="s">
        <v>16</v>
      </c>
    </row>
    <row r="9503" spans="1:12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 s="8">
        <v>14.75</v>
      </c>
      <c r="H9503" s="10">
        <v>14.75</v>
      </c>
      <c r="I9503" t="s">
        <v>30</v>
      </c>
      <c r="J9503" t="s">
        <v>19</v>
      </c>
      <c r="K9503" t="s">
        <v>27</v>
      </c>
      <c r="L9503" t="s">
        <v>28</v>
      </c>
    </row>
    <row r="9504" spans="1:12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 s="8">
        <v>9.75</v>
      </c>
      <c r="H9504" s="10">
        <v>9.75</v>
      </c>
      <c r="I9504" t="s">
        <v>13</v>
      </c>
      <c r="J9504" t="s">
        <v>14</v>
      </c>
      <c r="K9504" t="s">
        <v>41</v>
      </c>
      <c r="L9504" t="s">
        <v>42</v>
      </c>
    </row>
    <row r="9505" spans="1:12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 s="8">
        <v>12</v>
      </c>
      <c r="H9505" s="10">
        <v>12</v>
      </c>
      <c r="I9505" t="s">
        <v>13</v>
      </c>
      <c r="J9505" t="s">
        <v>14</v>
      </c>
      <c r="K9505" t="s">
        <v>31</v>
      </c>
      <c r="L9505" t="s">
        <v>32</v>
      </c>
    </row>
    <row r="9506" spans="1:12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 s="8">
        <v>14.75</v>
      </c>
      <c r="H9506" s="10">
        <v>14.75</v>
      </c>
      <c r="I9506" t="s">
        <v>30</v>
      </c>
      <c r="J9506" t="s">
        <v>19</v>
      </c>
      <c r="K9506" t="s">
        <v>27</v>
      </c>
      <c r="L9506" t="s">
        <v>28</v>
      </c>
    </row>
    <row r="9507" spans="1:12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 s="8">
        <v>16.5</v>
      </c>
      <c r="H9507" s="10">
        <v>16.5</v>
      </c>
      <c r="I9507" t="s">
        <v>30</v>
      </c>
      <c r="J9507" t="s">
        <v>34</v>
      </c>
      <c r="K9507" t="s">
        <v>75</v>
      </c>
      <c r="L9507" t="s">
        <v>76</v>
      </c>
    </row>
    <row r="9508" spans="1:12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 s="8">
        <v>16.5</v>
      </c>
      <c r="H9508" s="10">
        <v>16.5</v>
      </c>
      <c r="I9508" t="s">
        <v>30</v>
      </c>
      <c r="J9508" t="s">
        <v>34</v>
      </c>
      <c r="K9508" t="s">
        <v>102</v>
      </c>
      <c r="L9508" t="s">
        <v>103</v>
      </c>
    </row>
    <row r="9509" spans="1:12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 s="8">
        <v>18.5</v>
      </c>
      <c r="H9509" s="10">
        <v>18.5</v>
      </c>
      <c r="I9509" t="s">
        <v>18</v>
      </c>
      <c r="J9509" t="s">
        <v>19</v>
      </c>
      <c r="K9509" t="s">
        <v>20</v>
      </c>
      <c r="L9509" t="s">
        <v>21</v>
      </c>
    </row>
    <row r="9510" spans="1:12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 s="8">
        <v>14.75</v>
      </c>
      <c r="H9510" s="10">
        <v>14.75</v>
      </c>
      <c r="I9510" t="s">
        <v>30</v>
      </c>
      <c r="J9510" t="s">
        <v>19</v>
      </c>
      <c r="K9510" t="s">
        <v>27</v>
      </c>
      <c r="L9510" t="s">
        <v>28</v>
      </c>
    </row>
    <row r="9511" spans="1:12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 s="8">
        <v>16.75</v>
      </c>
      <c r="H9511" s="10">
        <v>16.75</v>
      </c>
      <c r="I9511" t="s">
        <v>30</v>
      </c>
      <c r="J9511" t="s">
        <v>23</v>
      </c>
      <c r="K9511" t="s">
        <v>47</v>
      </c>
      <c r="L9511" t="s">
        <v>48</v>
      </c>
    </row>
    <row r="9512" spans="1:12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 s="8">
        <v>16.5</v>
      </c>
      <c r="H9512" s="10">
        <v>16.5</v>
      </c>
      <c r="I9512" t="s">
        <v>30</v>
      </c>
      <c r="J9512" t="s">
        <v>34</v>
      </c>
      <c r="K9512" t="s">
        <v>35</v>
      </c>
      <c r="L9512" t="s">
        <v>36</v>
      </c>
    </row>
    <row r="9513" spans="1:12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 s="8">
        <v>12</v>
      </c>
      <c r="H9513" s="10">
        <v>12</v>
      </c>
      <c r="I9513" t="s">
        <v>13</v>
      </c>
      <c r="J9513" t="s">
        <v>14</v>
      </c>
      <c r="K9513" t="s">
        <v>15</v>
      </c>
      <c r="L9513" t="s">
        <v>16</v>
      </c>
    </row>
    <row r="9514" spans="1:12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 s="8">
        <v>16.75</v>
      </c>
      <c r="H9514" s="10">
        <v>16.75</v>
      </c>
      <c r="I9514" t="s">
        <v>30</v>
      </c>
      <c r="J9514" t="s">
        <v>23</v>
      </c>
      <c r="K9514" t="s">
        <v>72</v>
      </c>
      <c r="L9514" t="s">
        <v>73</v>
      </c>
    </row>
    <row r="9515" spans="1:12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 s="8">
        <v>20.75</v>
      </c>
      <c r="H9515" s="10">
        <v>20.75</v>
      </c>
      <c r="I9515" t="s">
        <v>18</v>
      </c>
      <c r="J9515" t="s">
        <v>23</v>
      </c>
      <c r="K9515" t="s">
        <v>47</v>
      </c>
      <c r="L9515" t="s">
        <v>48</v>
      </c>
    </row>
    <row r="9516" spans="1:12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 s="8">
        <v>12</v>
      </c>
      <c r="H9516" s="10">
        <v>12</v>
      </c>
      <c r="I9516" t="s">
        <v>13</v>
      </c>
      <c r="J9516" t="s">
        <v>19</v>
      </c>
      <c r="K9516" t="s">
        <v>78</v>
      </c>
      <c r="L9516" t="s">
        <v>79</v>
      </c>
    </row>
    <row r="9517" spans="1:12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 s="8">
        <v>16.75</v>
      </c>
      <c r="H9517" s="10">
        <v>16.75</v>
      </c>
      <c r="I9517" t="s">
        <v>30</v>
      </c>
      <c r="J9517" t="s">
        <v>23</v>
      </c>
      <c r="K9517" t="s">
        <v>57</v>
      </c>
      <c r="L9517" t="s">
        <v>58</v>
      </c>
    </row>
    <row r="9518" spans="1:12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 s="8">
        <v>12</v>
      </c>
      <c r="H9518" s="10">
        <v>12</v>
      </c>
      <c r="I9518" t="s">
        <v>13</v>
      </c>
      <c r="J9518" t="s">
        <v>14</v>
      </c>
      <c r="K9518" t="s">
        <v>87</v>
      </c>
      <c r="L9518" t="s">
        <v>88</v>
      </c>
    </row>
    <row r="9519" spans="1:12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 s="8">
        <v>20.75</v>
      </c>
      <c r="H9519" s="10">
        <v>20.75</v>
      </c>
      <c r="I9519" t="s">
        <v>18</v>
      </c>
      <c r="J9519" t="s">
        <v>23</v>
      </c>
      <c r="K9519" t="s">
        <v>57</v>
      </c>
      <c r="L9519" t="s">
        <v>58</v>
      </c>
    </row>
    <row r="9520" spans="1:12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 s="8">
        <v>20.75</v>
      </c>
      <c r="H9520" s="10">
        <v>20.75</v>
      </c>
      <c r="I9520" t="s">
        <v>18</v>
      </c>
      <c r="J9520" t="s">
        <v>23</v>
      </c>
      <c r="K9520" t="s">
        <v>38</v>
      </c>
      <c r="L9520" t="s">
        <v>39</v>
      </c>
    </row>
    <row r="9521" spans="1:12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 s="8">
        <v>12</v>
      </c>
      <c r="H9521" s="10">
        <v>12</v>
      </c>
      <c r="I9521" t="s">
        <v>13</v>
      </c>
      <c r="J9521" t="s">
        <v>14</v>
      </c>
      <c r="K9521" t="s">
        <v>15</v>
      </c>
      <c r="L9521" t="s">
        <v>16</v>
      </c>
    </row>
    <row r="9522" spans="1:12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 s="8">
        <v>16</v>
      </c>
      <c r="H9522" s="10">
        <v>16</v>
      </c>
      <c r="I9522" t="s">
        <v>30</v>
      </c>
      <c r="J9522" t="s">
        <v>19</v>
      </c>
      <c r="K9522" t="s">
        <v>90</v>
      </c>
      <c r="L9522" t="s">
        <v>91</v>
      </c>
    </row>
    <row r="9523" spans="1:12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 s="8">
        <v>16</v>
      </c>
      <c r="H9523" s="10">
        <v>16</v>
      </c>
      <c r="I9523" t="s">
        <v>30</v>
      </c>
      <c r="J9523" t="s">
        <v>19</v>
      </c>
      <c r="K9523" t="s">
        <v>78</v>
      </c>
      <c r="L9523" t="s">
        <v>79</v>
      </c>
    </row>
    <row r="9524" spans="1:12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 s="8">
        <v>14.75</v>
      </c>
      <c r="H9524" s="10">
        <v>14.75</v>
      </c>
      <c r="I9524" t="s">
        <v>30</v>
      </c>
      <c r="J9524" t="s">
        <v>19</v>
      </c>
      <c r="K9524" t="s">
        <v>27</v>
      </c>
      <c r="L9524" t="s">
        <v>28</v>
      </c>
    </row>
    <row r="9525" spans="1:12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 s="8">
        <v>16</v>
      </c>
      <c r="H9525" s="10">
        <v>16</v>
      </c>
      <c r="I9525" t="s">
        <v>30</v>
      </c>
      <c r="J9525" t="s">
        <v>14</v>
      </c>
      <c r="K9525" t="s">
        <v>31</v>
      </c>
      <c r="L9525" t="s">
        <v>32</v>
      </c>
    </row>
    <row r="9526" spans="1:12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 s="8">
        <v>12.5</v>
      </c>
      <c r="H9526" s="10">
        <v>12.5</v>
      </c>
      <c r="I9526" t="s">
        <v>13</v>
      </c>
      <c r="J9526" t="s">
        <v>19</v>
      </c>
      <c r="K9526" t="s">
        <v>131</v>
      </c>
      <c r="L9526" t="s">
        <v>132</v>
      </c>
    </row>
    <row r="9527" spans="1:12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 s="8">
        <v>12</v>
      </c>
      <c r="H9527" s="10">
        <v>12</v>
      </c>
      <c r="I9527" t="s">
        <v>13</v>
      </c>
      <c r="J9527" t="s">
        <v>19</v>
      </c>
      <c r="K9527" t="s">
        <v>84</v>
      </c>
      <c r="L9527" t="s">
        <v>85</v>
      </c>
    </row>
    <row r="9528" spans="1:12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 s="8">
        <v>16</v>
      </c>
      <c r="H9528" s="10">
        <v>16</v>
      </c>
      <c r="I9528" t="s">
        <v>30</v>
      </c>
      <c r="J9528" t="s">
        <v>19</v>
      </c>
      <c r="K9528" t="s">
        <v>84</v>
      </c>
      <c r="L9528" t="s">
        <v>85</v>
      </c>
    </row>
    <row r="9529" spans="1:12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 s="8">
        <v>20.25</v>
      </c>
      <c r="H9529" s="10">
        <v>20.25</v>
      </c>
      <c r="I9529" t="s">
        <v>18</v>
      </c>
      <c r="J9529" t="s">
        <v>19</v>
      </c>
      <c r="K9529" t="s">
        <v>147</v>
      </c>
      <c r="L9529" t="s">
        <v>148</v>
      </c>
    </row>
    <row r="9530" spans="1:12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 s="8">
        <v>12.25</v>
      </c>
      <c r="H9530" s="10">
        <v>12.25</v>
      </c>
      <c r="I9530" t="s">
        <v>13</v>
      </c>
      <c r="J9530" t="s">
        <v>34</v>
      </c>
      <c r="K9530" t="s">
        <v>95</v>
      </c>
      <c r="L9530" t="s">
        <v>96</v>
      </c>
    </row>
    <row r="9531" spans="1:12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 s="8">
        <v>16</v>
      </c>
      <c r="H9531" s="10">
        <v>16</v>
      </c>
      <c r="I9531" t="s">
        <v>30</v>
      </c>
      <c r="J9531" t="s">
        <v>19</v>
      </c>
      <c r="K9531" t="s">
        <v>51</v>
      </c>
      <c r="L9531" t="s">
        <v>52</v>
      </c>
    </row>
    <row r="9532" spans="1:12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 s="8">
        <v>14.5</v>
      </c>
      <c r="H9532" s="10">
        <v>14.5</v>
      </c>
      <c r="I9532" t="s">
        <v>30</v>
      </c>
      <c r="J9532" t="s">
        <v>14</v>
      </c>
      <c r="K9532" t="s">
        <v>81</v>
      </c>
      <c r="L9532" t="s">
        <v>82</v>
      </c>
    </row>
    <row r="9533" spans="1:12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 s="8">
        <v>9.75</v>
      </c>
      <c r="H9533" s="10">
        <v>9.75</v>
      </c>
      <c r="I9533" t="s">
        <v>13</v>
      </c>
      <c r="J9533" t="s">
        <v>14</v>
      </c>
      <c r="K9533" t="s">
        <v>41</v>
      </c>
      <c r="L9533" t="s">
        <v>42</v>
      </c>
    </row>
    <row r="9534" spans="1:12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 s="8">
        <v>20.75</v>
      </c>
      <c r="H9534" s="10">
        <v>41.5</v>
      </c>
      <c r="I9534" t="s">
        <v>18</v>
      </c>
      <c r="J9534" t="s">
        <v>23</v>
      </c>
      <c r="K9534" t="s">
        <v>57</v>
      </c>
      <c r="L9534" t="s">
        <v>58</v>
      </c>
    </row>
    <row r="9535" spans="1:12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 s="8">
        <v>11</v>
      </c>
      <c r="H9535" s="10">
        <v>11</v>
      </c>
      <c r="I9535" t="s">
        <v>13</v>
      </c>
      <c r="J9535" t="s">
        <v>14</v>
      </c>
      <c r="K9535" t="s">
        <v>81</v>
      </c>
      <c r="L9535" t="s">
        <v>82</v>
      </c>
    </row>
    <row r="9536" spans="1:12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 s="8">
        <v>20.75</v>
      </c>
      <c r="H9536" s="10">
        <v>20.75</v>
      </c>
      <c r="I9536" t="s">
        <v>18</v>
      </c>
      <c r="J9536" t="s">
        <v>34</v>
      </c>
      <c r="K9536" t="s">
        <v>102</v>
      </c>
      <c r="L9536" t="s">
        <v>103</v>
      </c>
    </row>
    <row r="9537" spans="1:12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 s="8">
        <v>13.25</v>
      </c>
      <c r="H9537" s="10">
        <v>13.25</v>
      </c>
      <c r="I9537" t="s">
        <v>30</v>
      </c>
      <c r="J9537" t="s">
        <v>14</v>
      </c>
      <c r="K9537" t="s">
        <v>44</v>
      </c>
      <c r="L9537" t="s">
        <v>45</v>
      </c>
    </row>
    <row r="9538" spans="1:12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 s="8">
        <v>12.5</v>
      </c>
      <c r="H9538" s="10">
        <v>12.5</v>
      </c>
      <c r="I9538" t="s">
        <v>13</v>
      </c>
      <c r="J9538" t="s">
        <v>34</v>
      </c>
      <c r="K9538" t="s">
        <v>75</v>
      </c>
      <c r="L9538" t="s">
        <v>76</v>
      </c>
    </row>
    <row r="9539" spans="1:12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 s="8">
        <v>20.75</v>
      </c>
      <c r="H9539" s="10">
        <v>20.75</v>
      </c>
      <c r="I9539" t="s">
        <v>18</v>
      </c>
      <c r="J9539" t="s">
        <v>23</v>
      </c>
      <c r="K9539" t="s">
        <v>38</v>
      </c>
      <c r="L9539" t="s">
        <v>39</v>
      </c>
    </row>
    <row r="9540" spans="1:12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 s="8">
        <v>16.75</v>
      </c>
      <c r="H9540" s="10">
        <v>16.75</v>
      </c>
      <c r="I9540" t="s">
        <v>30</v>
      </c>
      <c r="J9540" t="s">
        <v>23</v>
      </c>
      <c r="K9540" t="s">
        <v>57</v>
      </c>
      <c r="L9540" t="s">
        <v>58</v>
      </c>
    </row>
    <row r="9541" spans="1:12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 s="8">
        <v>16</v>
      </c>
      <c r="H9541" s="10">
        <v>16</v>
      </c>
      <c r="I9541" t="s">
        <v>30</v>
      </c>
      <c r="J9541" t="s">
        <v>19</v>
      </c>
      <c r="K9541" t="s">
        <v>51</v>
      </c>
      <c r="L9541" t="s">
        <v>52</v>
      </c>
    </row>
    <row r="9542" spans="1:12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 s="8">
        <v>20.75</v>
      </c>
      <c r="H9542" s="10">
        <v>20.75</v>
      </c>
      <c r="I9542" t="s">
        <v>18</v>
      </c>
      <c r="J9542" t="s">
        <v>34</v>
      </c>
      <c r="K9542" t="s">
        <v>35</v>
      </c>
      <c r="L9542" t="s">
        <v>36</v>
      </c>
    </row>
    <row r="9543" spans="1:12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 s="8">
        <v>12.5</v>
      </c>
      <c r="H9543" s="10">
        <v>12.5</v>
      </c>
      <c r="I9543" t="s">
        <v>30</v>
      </c>
      <c r="J9543" t="s">
        <v>14</v>
      </c>
      <c r="K9543" t="s">
        <v>41</v>
      </c>
      <c r="L9543" t="s">
        <v>42</v>
      </c>
    </row>
    <row r="9544" spans="1:12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 s="8">
        <v>14.75</v>
      </c>
      <c r="H9544" s="10">
        <v>14.75</v>
      </c>
      <c r="I9544" t="s">
        <v>30</v>
      </c>
      <c r="J9544" t="s">
        <v>19</v>
      </c>
      <c r="K9544" t="s">
        <v>27</v>
      </c>
      <c r="L9544" t="s">
        <v>28</v>
      </c>
    </row>
    <row r="9545" spans="1:12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 s="8">
        <v>20.5</v>
      </c>
      <c r="H9545" s="10">
        <v>20.5</v>
      </c>
      <c r="I9545" t="s">
        <v>18</v>
      </c>
      <c r="J9545" t="s">
        <v>14</v>
      </c>
      <c r="K9545" t="s">
        <v>87</v>
      </c>
      <c r="L9545" t="s">
        <v>88</v>
      </c>
    </row>
    <row r="9546" spans="1:12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 s="8">
        <v>20.75</v>
      </c>
      <c r="H9546" s="10">
        <v>20.75</v>
      </c>
      <c r="I9546" t="s">
        <v>18</v>
      </c>
      <c r="J9546" t="s">
        <v>34</v>
      </c>
      <c r="K9546" t="s">
        <v>75</v>
      </c>
      <c r="L9546" t="s">
        <v>76</v>
      </c>
    </row>
    <row r="9547" spans="1:12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 s="8">
        <v>20.75</v>
      </c>
      <c r="H9547" s="10">
        <v>20.75</v>
      </c>
      <c r="I9547" t="s">
        <v>18</v>
      </c>
      <c r="J9547" t="s">
        <v>34</v>
      </c>
      <c r="K9547" t="s">
        <v>102</v>
      </c>
      <c r="L9547" t="s">
        <v>103</v>
      </c>
    </row>
    <row r="9548" spans="1:12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 s="8">
        <v>16.5</v>
      </c>
      <c r="H9548" s="10">
        <v>16.5</v>
      </c>
      <c r="I9548" t="s">
        <v>30</v>
      </c>
      <c r="J9548" t="s">
        <v>34</v>
      </c>
      <c r="K9548" t="s">
        <v>102</v>
      </c>
      <c r="L9548" t="s">
        <v>103</v>
      </c>
    </row>
    <row r="9549" spans="1:12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 s="8">
        <v>20.25</v>
      </c>
      <c r="H9549" s="10">
        <v>20.25</v>
      </c>
      <c r="I9549" t="s">
        <v>18</v>
      </c>
      <c r="J9549" t="s">
        <v>34</v>
      </c>
      <c r="K9549" t="s">
        <v>95</v>
      </c>
      <c r="L9549" t="s">
        <v>96</v>
      </c>
    </row>
    <row r="9550" spans="1:12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 s="8">
        <v>12.75</v>
      </c>
      <c r="H9550" s="10">
        <v>12.75</v>
      </c>
      <c r="I9550" t="s">
        <v>13</v>
      </c>
      <c r="J9550" t="s">
        <v>23</v>
      </c>
      <c r="K9550" t="s">
        <v>38</v>
      </c>
      <c r="L9550" t="s">
        <v>39</v>
      </c>
    </row>
    <row r="9551" spans="1:12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 s="8">
        <v>23.65</v>
      </c>
      <c r="H9551" s="10">
        <v>23.65</v>
      </c>
      <c r="I9551" t="s">
        <v>13</v>
      </c>
      <c r="J9551" t="s">
        <v>34</v>
      </c>
      <c r="K9551" t="s">
        <v>108</v>
      </c>
      <c r="L9551" t="s">
        <v>109</v>
      </c>
    </row>
    <row r="9552" spans="1:12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 s="8">
        <v>16.75</v>
      </c>
      <c r="H9552" s="10">
        <v>16.75</v>
      </c>
      <c r="I9552" t="s">
        <v>30</v>
      </c>
      <c r="J9552" t="s">
        <v>23</v>
      </c>
      <c r="K9552" t="s">
        <v>57</v>
      </c>
      <c r="L9552" t="s">
        <v>58</v>
      </c>
    </row>
    <row r="9553" spans="1:12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 s="8">
        <v>16</v>
      </c>
      <c r="H9553" s="10">
        <v>32</v>
      </c>
      <c r="I9553" t="s">
        <v>30</v>
      </c>
      <c r="J9553" t="s">
        <v>19</v>
      </c>
      <c r="K9553" t="s">
        <v>84</v>
      </c>
      <c r="L9553" t="s">
        <v>85</v>
      </c>
    </row>
    <row r="9554" spans="1:12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 s="8">
        <v>20.5</v>
      </c>
      <c r="H9554" s="10">
        <v>20.5</v>
      </c>
      <c r="I9554" t="s">
        <v>18</v>
      </c>
      <c r="J9554" t="s">
        <v>14</v>
      </c>
      <c r="K9554" t="s">
        <v>63</v>
      </c>
      <c r="L9554" t="s">
        <v>64</v>
      </c>
    </row>
    <row r="9555" spans="1:12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 s="8">
        <v>16.5</v>
      </c>
      <c r="H9555" s="10">
        <v>16.5</v>
      </c>
      <c r="I9555" t="s">
        <v>30</v>
      </c>
      <c r="J9555" t="s">
        <v>34</v>
      </c>
      <c r="K9555" t="s">
        <v>54</v>
      </c>
      <c r="L9555" t="s">
        <v>55</v>
      </c>
    </row>
    <row r="9556" spans="1:12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 s="8">
        <v>16.75</v>
      </c>
      <c r="H9556" s="10">
        <v>16.75</v>
      </c>
      <c r="I9556" t="s">
        <v>30</v>
      </c>
      <c r="J9556" t="s">
        <v>19</v>
      </c>
      <c r="K9556" t="s">
        <v>111</v>
      </c>
      <c r="L9556" t="s">
        <v>112</v>
      </c>
    </row>
    <row r="9557" spans="1:12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 s="8">
        <v>12</v>
      </c>
      <c r="H9557" s="10">
        <v>12</v>
      </c>
      <c r="I9557" t="s">
        <v>13</v>
      </c>
      <c r="J9557" t="s">
        <v>14</v>
      </c>
      <c r="K9557" t="s">
        <v>87</v>
      </c>
      <c r="L9557" t="s">
        <v>88</v>
      </c>
    </row>
    <row r="9558" spans="1:12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 s="8">
        <v>20.75</v>
      </c>
      <c r="H9558" s="10">
        <v>20.75</v>
      </c>
      <c r="I9558" t="s">
        <v>18</v>
      </c>
      <c r="J9558" t="s">
        <v>34</v>
      </c>
      <c r="K9558" t="s">
        <v>102</v>
      </c>
      <c r="L9558" t="s">
        <v>103</v>
      </c>
    </row>
    <row r="9559" spans="1:12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 s="8">
        <v>20.75</v>
      </c>
      <c r="H9559" s="10">
        <v>20.75</v>
      </c>
      <c r="I9559" t="s">
        <v>18</v>
      </c>
      <c r="J9559" t="s">
        <v>23</v>
      </c>
      <c r="K9559" t="s">
        <v>47</v>
      </c>
      <c r="L9559" t="s">
        <v>48</v>
      </c>
    </row>
    <row r="9560" spans="1:12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 s="8">
        <v>12</v>
      </c>
      <c r="H9560" s="10">
        <v>24</v>
      </c>
      <c r="I9560" t="s">
        <v>13</v>
      </c>
      <c r="J9560" t="s">
        <v>19</v>
      </c>
      <c r="K9560" t="s">
        <v>90</v>
      </c>
      <c r="L9560" t="s">
        <v>91</v>
      </c>
    </row>
    <row r="9561" spans="1:12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 s="8">
        <v>20.75</v>
      </c>
      <c r="H9561" s="10">
        <v>20.75</v>
      </c>
      <c r="I9561" t="s">
        <v>18</v>
      </c>
      <c r="J9561" t="s">
        <v>23</v>
      </c>
      <c r="K9561" t="s">
        <v>24</v>
      </c>
      <c r="L9561" t="s">
        <v>25</v>
      </c>
    </row>
    <row r="9562" spans="1:12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 s="8">
        <v>16.75</v>
      </c>
      <c r="H9562" s="10">
        <v>16.75</v>
      </c>
      <c r="I9562" t="s">
        <v>30</v>
      </c>
      <c r="J9562" t="s">
        <v>23</v>
      </c>
      <c r="K9562" t="s">
        <v>72</v>
      </c>
      <c r="L9562" t="s">
        <v>73</v>
      </c>
    </row>
    <row r="9563" spans="1:12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 s="8">
        <v>16.75</v>
      </c>
      <c r="H9563" s="10">
        <v>16.75</v>
      </c>
      <c r="I9563" t="s">
        <v>30</v>
      </c>
      <c r="J9563" t="s">
        <v>23</v>
      </c>
      <c r="K9563" t="s">
        <v>24</v>
      </c>
      <c r="L9563" t="s">
        <v>25</v>
      </c>
    </row>
    <row r="9564" spans="1:12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 s="8">
        <v>20.75</v>
      </c>
      <c r="H9564" s="10">
        <v>20.75</v>
      </c>
      <c r="I9564" t="s">
        <v>18</v>
      </c>
      <c r="J9564" t="s">
        <v>23</v>
      </c>
      <c r="K9564" t="s">
        <v>38</v>
      </c>
      <c r="L9564" t="s">
        <v>39</v>
      </c>
    </row>
    <row r="9565" spans="1:12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 s="8">
        <v>20.5</v>
      </c>
      <c r="H9565" s="10">
        <v>20.5</v>
      </c>
      <c r="I9565" t="s">
        <v>18</v>
      </c>
      <c r="J9565" t="s">
        <v>14</v>
      </c>
      <c r="K9565" t="s">
        <v>31</v>
      </c>
      <c r="L9565" t="s">
        <v>32</v>
      </c>
    </row>
    <row r="9566" spans="1:12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 s="8">
        <v>18.5</v>
      </c>
      <c r="H9566" s="10">
        <v>37</v>
      </c>
      <c r="I9566" t="s">
        <v>18</v>
      </c>
      <c r="J9566" t="s">
        <v>19</v>
      </c>
      <c r="K9566" t="s">
        <v>20</v>
      </c>
      <c r="L9566" t="s">
        <v>21</v>
      </c>
    </row>
    <row r="9567" spans="1:12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 s="8">
        <v>17.95</v>
      </c>
      <c r="H9567" s="10">
        <v>17.95</v>
      </c>
      <c r="I9567" t="s">
        <v>18</v>
      </c>
      <c r="J9567" t="s">
        <v>19</v>
      </c>
      <c r="K9567" t="s">
        <v>27</v>
      </c>
      <c r="L9567" t="s">
        <v>28</v>
      </c>
    </row>
    <row r="9568" spans="1:12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 s="8">
        <v>16.5</v>
      </c>
      <c r="H9568" s="10">
        <v>16.5</v>
      </c>
      <c r="I9568" t="s">
        <v>30</v>
      </c>
      <c r="J9568" t="s">
        <v>34</v>
      </c>
      <c r="K9568" t="s">
        <v>54</v>
      </c>
      <c r="L9568" t="s">
        <v>55</v>
      </c>
    </row>
    <row r="9569" spans="1:12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 s="8">
        <v>18.5</v>
      </c>
      <c r="H9569" s="10">
        <v>18.5</v>
      </c>
      <c r="I9569" t="s">
        <v>18</v>
      </c>
      <c r="J9569" t="s">
        <v>19</v>
      </c>
      <c r="K9569" t="s">
        <v>20</v>
      </c>
      <c r="L9569" t="s">
        <v>21</v>
      </c>
    </row>
    <row r="9570" spans="1:12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 s="8">
        <v>20.75</v>
      </c>
      <c r="H9570" s="10">
        <v>20.75</v>
      </c>
      <c r="I9570" t="s">
        <v>18</v>
      </c>
      <c r="J9570" t="s">
        <v>23</v>
      </c>
      <c r="K9570" t="s">
        <v>38</v>
      </c>
      <c r="L9570" t="s">
        <v>39</v>
      </c>
    </row>
    <row r="9571" spans="1:12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 s="8">
        <v>12.5</v>
      </c>
      <c r="H9571" s="10">
        <v>12.5</v>
      </c>
      <c r="I9571" t="s">
        <v>13</v>
      </c>
      <c r="J9571" t="s">
        <v>34</v>
      </c>
      <c r="K9571" t="s">
        <v>128</v>
      </c>
      <c r="L9571" t="s">
        <v>129</v>
      </c>
    </row>
    <row r="9572" spans="1:12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 s="8">
        <v>20.75</v>
      </c>
      <c r="H9572" s="10">
        <v>20.75</v>
      </c>
      <c r="I9572" t="s">
        <v>18</v>
      </c>
      <c r="J9572" t="s">
        <v>34</v>
      </c>
      <c r="K9572" t="s">
        <v>138</v>
      </c>
      <c r="L9572" t="s">
        <v>139</v>
      </c>
    </row>
    <row r="9573" spans="1:12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 s="8">
        <v>16.25</v>
      </c>
      <c r="H9573" s="10">
        <v>16.25</v>
      </c>
      <c r="I9573" t="s">
        <v>30</v>
      </c>
      <c r="J9573" t="s">
        <v>34</v>
      </c>
      <c r="K9573" t="s">
        <v>68</v>
      </c>
      <c r="L9573" t="s">
        <v>69</v>
      </c>
    </row>
    <row r="9574" spans="1:12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 s="8">
        <v>17.95</v>
      </c>
      <c r="H9574" s="10">
        <v>17.95</v>
      </c>
      <c r="I9574" t="s">
        <v>18</v>
      </c>
      <c r="J9574" t="s">
        <v>19</v>
      </c>
      <c r="K9574" t="s">
        <v>27</v>
      </c>
      <c r="L9574" t="s">
        <v>28</v>
      </c>
    </row>
    <row r="9575" spans="1:12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 s="8">
        <v>12</v>
      </c>
      <c r="H9575" s="10">
        <v>12</v>
      </c>
      <c r="I9575" t="s">
        <v>13</v>
      </c>
      <c r="J9575" t="s">
        <v>14</v>
      </c>
      <c r="K9575" t="s">
        <v>87</v>
      </c>
      <c r="L9575" t="s">
        <v>88</v>
      </c>
    </row>
    <row r="9576" spans="1:12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 s="8">
        <v>11</v>
      </c>
      <c r="H9576" s="10">
        <v>11</v>
      </c>
      <c r="I9576" t="s">
        <v>13</v>
      </c>
      <c r="J9576" t="s">
        <v>14</v>
      </c>
      <c r="K9576" t="s">
        <v>81</v>
      </c>
      <c r="L9576" t="s">
        <v>82</v>
      </c>
    </row>
    <row r="9577" spans="1:12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 s="8">
        <v>20.75</v>
      </c>
      <c r="H9577" s="10">
        <v>20.75</v>
      </c>
      <c r="I9577" t="s">
        <v>18</v>
      </c>
      <c r="J9577" t="s">
        <v>23</v>
      </c>
      <c r="K9577" t="s">
        <v>38</v>
      </c>
      <c r="L9577" t="s">
        <v>39</v>
      </c>
    </row>
    <row r="9578" spans="1:12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 s="8">
        <v>17.95</v>
      </c>
      <c r="H9578" s="10">
        <v>17.95</v>
      </c>
      <c r="I9578" t="s">
        <v>18</v>
      </c>
      <c r="J9578" t="s">
        <v>19</v>
      </c>
      <c r="K9578" t="s">
        <v>27</v>
      </c>
      <c r="L9578" t="s">
        <v>28</v>
      </c>
    </row>
    <row r="9579" spans="1:12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 s="8">
        <v>14.5</v>
      </c>
      <c r="H9579" s="10">
        <v>14.5</v>
      </c>
      <c r="I9579" t="s">
        <v>30</v>
      </c>
      <c r="J9579" t="s">
        <v>14</v>
      </c>
      <c r="K9579" t="s">
        <v>81</v>
      </c>
      <c r="L9579" t="s">
        <v>82</v>
      </c>
    </row>
    <row r="9580" spans="1:12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 s="8">
        <v>20.25</v>
      </c>
      <c r="H9580" s="10">
        <v>20.25</v>
      </c>
      <c r="I9580" t="s">
        <v>18</v>
      </c>
      <c r="J9580" t="s">
        <v>34</v>
      </c>
      <c r="K9580" t="s">
        <v>68</v>
      </c>
      <c r="L9580" t="s">
        <v>69</v>
      </c>
    </row>
    <row r="9581" spans="1:12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 s="8">
        <v>25.5</v>
      </c>
      <c r="H9581" s="10">
        <v>25.5</v>
      </c>
      <c r="I9581" t="s">
        <v>98</v>
      </c>
      <c r="J9581" t="s">
        <v>14</v>
      </c>
      <c r="K9581" t="s">
        <v>99</v>
      </c>
      <c r="L9581" t="s">
        <v>100</v>
      </c>
    </row>
    <row r="9582" spans="1:12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 s="8">
        <v>20.75</v>
      </c>
      <c r="H9582" s="10">
        <v>20.75</v>
      </c>
      <c r="I9582" t="s">
        <v>18</v>
      </c>
      <c r="J9582" t="s">
        <v>34</v>
      </c>
      <c r="K9582" t="s">
        <v>54</v>
      </c>
      <c r="L9582" t="s">
        <v>55</v>
      </c>
    </row>
    <row r="9583" spans="1:12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 s="8">
        <v>16</v>
      </c>
      <c r="H9583" s="10">
        <v>16</v>
      </c>
      <c r="I9583" t="s">
        <v>30</v>
      </c>
      <c r="J9583" t="s">
        <v>19</v>
      </c>
      <c r="K9583" t="s">
        <v>90</v>
      </c>
      <c r="L9583" t="s">
        <v>91</v>
      </c>
    </row>
    <row r="9584" spans="1:12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 s="8">
        <v>16</v>
      </c>
      <c r="H9584" s="10">
        <v>16</v>
      </c>
      <c r="I9584" t="s">
        <v>30</v>
      </c>
      <c r="J9584" t="s">
        <v>19</v>
      </c>
      <c r="K9584" t="s">
        <v>78</v>
      </c>
      <c r="L9584" t="s">
        <v>79</v>
      </c>
    </row>
    <row r="9585" spans="1:12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 s="8">
        <v>17.95</v>
      </c>
      <c r="H9585" s="10">
        <v>17.95</v>
      </c>
      <c r="I9585" t="s">
        <v>18</v>
      </c>
      <c r="J9585" t="s">
        <v>19</v>
      </c>
      <c r="K9585" t="s">
        <v>27</v>
      </c>
      <c r="L9585" t="s">
        <v>28</v>
      </c>
    </row>
    <row r="9586" spans="1:12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 s="8">
        <v>16</v>
      </c>
      <c r="H9586" s="10">
        <v>16</v>
      </c>
      <c r="I9586" t="s">
        <v>30</v>
      </c>
      <c r="J9586" t="s">
        <v>19</v>
      </c>
      <c r="K9586" t="s">
        <v>51</v>
      </c>
      <c r="L9586" t="s">
        <v>52</v>
      </c>
    </row>
    <row r="9587" spans="1:12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 s="8">
        <v>17.95</v>
      </c>
      <c r="H9587" s="10">
        <v>17.95</v>
      </c>
      <c r="I9587" t="s">
        <v>18</v>
      </c>
      <c r="J9587" t="s">
        <v>19</v>
      </c>
      <c r="K9587" t="s">
        <v>27</v>
      </c>
      <c r="L9587" t="s">
        <v>28</v>
      </c>
    </row>
    <row r="9588" spans="1:12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 s="8">
        <v>20.25</v>
      </c>
      <c r="H9588" s="10">
        <v>20.25</v>
      </c>
      <c r="I9588" t="s">
        <v>18</v>
      </c>
      <c r="J9588" t="s">
        <v>34</v>
      </c>
      <c r="K9588" t="s">
        <v>68</v>
      </c>
      <c r="L9588" t="s">
        <v>69</v>
      </c>
    </row>
    <row r="9589" spans="1:12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 s="8">
        <v>20.25</v>
      </c>
      <c r="H9589" s="10">
        <v>20.25</v>
      </c>
      <c r="I9589" t="s">
        <v>18</v>
      </c>
      <c r="J9589" t="s">
        <v>19</v>
      </c>
      <c r="K9589" t="s">
        <v>90</v>
      </c>
      <c r="L9589" t="s">
        <v>91</v>
      </c>
    </row>
    <row r="9590" spans="1:12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 s="8">
        <v>12</v>
      </c>
      <c r="H9590" s="10">
        <v>12</v>
      </c>
      <c r="I9590" t="s">
        <v>13</v>
      </c>
      <c r="J9590" t="s">
        <v>14</v>
      </c>
      <c r="K9590" t="s">
        <v>15</v>
      </c>
      <c r="L9590" t="s">
        <v>16</v>
      </c>
    </row>
    <row r="9591" spans="1:12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 s="8">
        <v>16.25</v>
      </c>
      <c r="H9591" s="10">
        <v>16.25</v>
      </c>
      <c r="I9591" t="s">
        <v>30</v>
      </c>
      <c r="J9591" t="s">
        <v>34</v>
      </c>
      <c r="K9591" t="s">
        <v>95</v>
      </c>
      <c r="L9591" t="s">
        <v>96</v>
      </c>
    </row>
    <row r="9592" spans="1:12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 s="8">
        <v>16.25</v>
      </c>
      <c r="H9592" s="10">
        <v>16.25</v>
      </c>
      <c r="I9592" t="s">
        <v>30</v>
      </c>
      <c r="J9592" t="s">
        <v>34</v>
      </c>
      <c r="K9592" t="s">
        <v>95</v>
      </c>
      <c r="L9592" t="s">
        <v>96</v>
      </c>
    </row>
    <row r="9593" spans="1:12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 s="8">
        <v>16.5</v>
      </c>
      <c r="H9593" s="10">
        <v>16.5</v>
      </c>
      <c r="I9593" t="s">
        <v>18</v>
      </c>
      <c r="J9593" t="s">
        <v>14</v>
      </c>
      <c r="K9593" t="s">
        <v>44</v>
      </c>
      <c r="L9593" t="s">
        <v>45</v>
      </c>
    </row>
    <row r="9594" spans="1:12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 s="8">
        <v>10.5</v>
      </c>
      <c r="H9594" s="10">
        <v>10.5</v>
      </c>
      <c r="I9594" t="s">
        <v>13</v>
      </c>
      <c r="J9594" t="s">
        <v>14</v>
      </c>
      <c r="K9594" t="s">
        <v>44</v>
      </c>
      <c r="L9594" t="s">
        <v>45</v>
      </c>
    </row>
    <row r="9595" spans="1:12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 s="8">
        <v>12.5</v>
      </c>
      <c r="H9595" s="10">
        <v>12.5</v>
      </c>
      <c r="I9595" t="s">
        <v>30</v>
      </c>
      <c r="J9595" t="s">
        <v>14</v>
      </c>
      <c r="K9595" t="s">
        <v>41</v>
      </c>
      <c r="L9595" t="s">
        <v>42</v>
      </c>
    </row>
    <row r="9596" spans="1:12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 s="8">
        <v>16.5</v>
      </c>
      <c r="H9596" s="10">
        <v>16.5</v>
      </c>
      <c r="I9596" t="s">
        <v>30</v>
      </c>
      <c r="J9596" t="s">
        <v>34</v>
      </c>
      <c r="K9596" t="s">
        <v>138</v>
      </c>
      <c r="L9596" t="s">
        <v>139</v>
      </c>
    </row>
    <row r="9597" spans="1:12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 s="8">
        <v>23.65</v>
      </c>
      <c r="H9597" s="10">
        <v>23.65</v>
      </c>
      <c r="I9597" t="s">
        <v>13</v>
      </c>
      <c r="J9597" t="s">
        <v>34</v>
      </c>
      <c r="K9597" t="s">
        <v>108</v>
      </c>
      <c r="L9597" t="s">
        <v>109</v>
      </c>
    </row>
    <row r="9598" spans="1:12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 s="8">
        <v>14.5</v>
      </c>
      <c r="H9598" s="10">
        <v>14.5</v>
      </c>
      <c r="I9598" t="s">
        <v>30</v>
      </c>
      <c r="J9598" t="s">
        <v>14</v>
      </c>
      <c r="K9598" t="s">
        <v>81</v>
      </c>
      <c r="L9598" t="s">
        <v>82</v>
      </c>
    </row>
    <row r="9599" spans="1:12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 s="8">
        <v>16.25</v>
      </c>
      <c r="H9599" s="10">
        <v>16.25</v>
      </c>
      <c r="I9599" t="s">
        <v>30</v>
      </c>
      <c r="J9599" t="s">
        <v>34</v>
      </c>
      <c r="K9599" t="s">
        <v>95</v>
      </c>
      <c r="L9599" t="s">
        <v>96</v>
      </c>
    </row>
    <row r="9600" spans="1:12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 s="8">
        <v>20.75</v>
      </c>
      <c r="H9600" s="10">
        <v>20.75</v>
      </c>
      <c r="I9600" t="s">
        <v>18</v>
      </c>
      <c r="J9600" t="s">
        <v>23</v>
      </c>
      <c r="K9600" t="s">
        <v>57</v>
      </c>
      <c r="L9600" t="s">
        <v>58</v>
      </c>
    </row>
    <row r="9601" spans="1:12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 s="8">
        <v>16.75</v>
      </c>
      <c r="H9601" s="10">
        <v>16.75</v>
      </c>
      <c r="I9601" t="s">
        <v>30</v>
      </c>
      <c r="J9601" t="s">
        <v>19</v>
      </c>
      <c r="K9601" t="s">
        <v>111</v>
      </c>
      <c r="L9601" t="s">
        <v>112</v>
      </c>
    </row>
    <row r="9602" spans="1:12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 s="8">
        <v>12</v>
      </c>
      <c r="H9602" s="10">
        <v>12</v>
      </c>
      <c r="I9602" t="s">
        <v>13</v>
      </c>
      <c r="J9602" t="s">
        <v>19</v>
      </c>
      <c r="K9602" t="s">
        <v>78</v>
      </c>
      <c r="L9602" t="s">
        <v>79</v>
      </c>
    </row>
    <row r="9603" spans="1:12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 s="8">
        <v>17.95</v>
      </c>
      <c r="H9603" s="10">
        <v>17.95</v>
      </c>
      <c r="I9603" t="s">
        <v>18</v>
      </c>
      <c r="J9603" t="s">
        <v>19</v>
      </c>
      <c r="K9603" t="s">
        <v>27</v>
      </c>
      <c r="L9603" t="s">
        <v>28</v>
      </c>
    </row>
    <row r="9604" spans="1:12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 s="8">
        <v>11</v>
      </c>
      <c r="H9604" s="10">
        <v>11</v>
      </c>
      <c r="I9604" t="s">
        <v>13</v>
      </c>
      <c r="J9604" t="s">
        <v>14</v>
      </c>
      <c r="K9604" t="s">
        <v>81</v>
      </c>
      <c r="L9604" t="s">
        <v>82</v>
      </c>
    </row>
    <row r="9605" spans="1:12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 s="8">
        <v>20.75</v>
      </c>
      <c r="H9605" s="10">
        <v>20.75</v>
      </c>
      <c r="I9605" t="s">
        <v>18</v>
      </c>
      <c r="J9605" t="s">
        <v>34</v>
      </c>
      <c r="K9605" t="s">
        <v>102</v>
      </c>
      <c r="L9605" t="s">
        <v>103</v>
      </c>
    </row>
    <row r="9606" spans="1:12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 s="8">
        <v>16.5</v>
      </c>
      <c r="H9606" s="10">
        <v>16.5</v>
      </c>
      <c r="I9606" t="s">
        <v>30</v>
      </c>
      <c r="J9606" t="s">
        <v>34</v>
      </c>
      <c r="K9606" t="s">
        <v>102</v>
      </c>
      <c r="L9606" t="s">
        <v>103</v>
      </c>
    </row>
    <row r="9607" spans="1:12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 s="8">
        <v>12.75</v>
      </c>
      <c r="H9607" s="10">
        <v>12.75</v>
      </c>
      <c r="I9607" t="s">
        <v>13</v>
      </c>
      <c r="J9607" t="s">
        <v>23</v>
      </c>
      <c r="K9607" t="s">
        <v>141</v>
      </c>
      <c r="L9607" t="s">
        <v>142</v>
      </c>
    </row>
    <row r="9608" spans="1:12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 s="8">
        <v>12</v>
      </c>
      <c r="H9608" s="10">
        <v>12</v>
      </c>
      <c r="I9608" t="s">
        <v>13</v>
      </c>
      <c r="J9608" t="s">
        <v>19</v>
      </c>
      <c r="K9608" t="s">
        <v>84</v>
      </c>
      <c r="L9608" t="s">
        <v>85</v>
      </c>
    </row>
    <row r="9609" spans="1:12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 s="8">
        <v>12.5</v>
      </c>
      <c r="H9609" s="10">
        <v>12.5</v>
      </c>
      <c r="I9609" t="s">
        <v>13</v>
      </c>
      <c r="J9609" t="s">
        <v>34</v>
      </c>
      <c r="K9609" t="s">
        <v>35</v>
      </c>
      <c r="L9609" t="s">
        <v>36</v>
      </c>
    </row>
    <row r="9610" spans="1:12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 s="8">
        <v>12.75</v>
      </c>
      <c r="H9610" s="10">
        <v>12.75</v>
      </c>
      <c r="I9610" t="s">
        <v>13</v>
      </c>
      <c r="J9610" t="s">
        <v>23</v>
      </c>
      <c r="K9610" t="s">
        <v>141</v>
      </c>
      <c r="L9610" t="s">
        <v>142</v>
      </c>
    </row>
    <row r="9611" spans="1:12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 s="8">
        <v>20.25</v>
      </c>
      <c r="H9611" s="10">
        <v>20.25</v>
      </c>
      <c r="I9611" t="s">
        <v>18</v>
      </c>
      <c r="J9611" t="s">
        <v>19</v>
      </c>
      <c r="K9611" t="s">
        <v>78</v>
      </c>
      <c r="L9611" t="s">
        <v>79</v>
      </c>
    </row>
    <row r="9612" spans="1:12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 s="8">
        <v>12.75</v>
      </c>
      <c r="H9612" s="10">
        <v>12.75</v>
      </c>
      <c r="I9612" t="s">
        <v>13</v>
      </c>
      <c r="J9612" t="s">
        <v>23</v>
      </c>
      <c r="K9612" t="s">
        <v>57</v>
      </c>
      <c r="L9612" t="s">
        <v>58</v>
      </c>
    </row>
    <row r="9613" spans="1:12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 s="8">
        <v>12.5</v>
      </c>
      <c r="H9613" s="10">
        <v>12.5</v>
      </c>
      <c r="I9613" t="s">
        <v>13</v>
      </c>
      <c r="J9613" t="s">
        <v>34</v>
      </c>
      <c r="K9613" t="s">
        <v>54</v>
      </c>
      <c r="L9613" t="s">
        <v>55</v>
      </c>
    </row>
    <row r="9614" spans="1:12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 s="8">
        <v>20.75</v>
      </c>
      <c r="H9614" s="10">
        <v>20.75</v>
      </c>
      <c r="I9614" t="s">
        <v>18</v>
      </c>
      <c r="J9614" t="s">
        <v>23</v>
      </c>
      <c r="K9614" t="s">
        <v>38</v>
      </c>
      <c r="L9614" t="s">
        <v>39</v>
      </c>
    </row>
    <row r="9615" spans="1:12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 s="8">
        <v>23.65</v>
      </c>
      <c r="H9615" s="10">
        <v>23.65</v>
      </c>
      <c r="I9615" t="s">
        <v>13</v>
      </c>
      <c r="J9615" t="s">
        <v>34</v>
      </c>
      <c r="K9615" t="s">
        <v>108</v>
      </c>
      <c r="L9615" t="s">
        <v>109</v>
      </c>
    </row>
    <row r="9616" spans="1:12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 s="8">
        <v>23.65</v>
      </c>
      <c r="H9616" s="10">
        <v>23.65</v>
      </c>
      <c r="I9616" t="s">
        <v>13</v>
      </c>
      <c r="J9616" t="s">
        <v>34</v>
      </c>
      <c r="K9616" t="s">
        <v>108</v>
      </c>
      <c r="L9616" t="s">
        <v>109</v>
      </c>
    </row>
    <row r="9617" spans="1:12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 s="8">
        <v>12.5</v>
      </c>
      <c r="H9617" s="10">
        <v>12.5</v>
      </c>
      <c r="I9617" t="s">
        <v>13</v>
      </c>
      <c r="J9617" t="s">
        <v>19</v>
      </c>
      <c r="K9617" t="s">
        <v>131</v>
      </c>
      <c r="L9617" t="s">
        <v>132</v>
      </c>
    </row>
    <row r="9618" spans="1:12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 s="8">
        <v>17.95</v>
      </c>
      <c r="H9618" s="10">
        <v>17.95</v>
      </c>
      <c r="I9618" t="s">
        <v>18</v>
      </c>
      <c r="J9618" t="s">
        <v>19</v>
      </c>
      <c r="K9618" t="s">
        <v>27</v>
      </c>
      <c r="L9618" t="s">
        <v>28</v>
      </c>
    </row>
    <row r="9619" spans="1:12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 s="8">
        <v>14.5</v>
      </c>
      <c r="H9619" s="10">
        <v>14.5</v>
      </c>
      <c r="I9619" t="s">
        <v>30</v>
      </c>
      <c r="J9619" t="s">
        <v>14</v>
      </c>
      <c r="K9619" t="s">
        <v>81</v>
      </c>
      <c r="L9619" t="s">
        <v>82</v>
      </c>
    </row>
    <row r="9620" spans="1:12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 s="8">
        <v>20.75</v>
      </c>
      <c r="H9620" s="10">
        <v>20.75</v>
      </c>
      <c r="I9620" t="s">
        <v>18</v>
      </c>
      <c r="J9620" t="s">
        <v>23</v>
      </c>
      <c r="K9620" t="s">
        <v>38</v>
      </c>
      <c r="L9620" t="s">
        <v>39</v>
      </c>
    </row>
    <row r="9621" spans="1:12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 s="8">
        <v>14.75</v>
      </c>
      <c r="H9621" s="10">
        <v>14.75</v>
      </c>
      <c r="I9621" t="s">
        <v>30</v>
      </c>
      <c r="J9621" t="s">
        <v>19</v>
      </c>
      <c r="K9621" t="s">
        <v>27</v>
      </c>
      <c r="L9621" t="s">
        <v>28</v>
      </c>
    </row>
    <row r="9622" spans="1:12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 s="8">
        <v>16.5</v>
      </c>
      <c r="H9622" s="10">
        <v>16.5</v>
      </c>
      <c r="I9622" t="s">
        <v>30</v>
      </c>
      <c r="J9622" t="s">
        <v>34</v>
      </c>
      <c r="K9622" t="s">
        <v>54</v>
      </c>
      <c r="L9622" t="s">
        <v>55</v>
      </c>
    </row>
    <row r="9623" spans="1:12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 s="8">
        <v>12</v>
      </c>
      <c r="H9623" s="10">
        <v>12</v>
      </c>
      <c r="I9623" t="s">
        <v>13</v>
      </c>
      <c r="J9623" t="s">
        <v>14</v>
      </c>
      <c r="K9623" t="s">
        <v>15</v>
      </c>
      <c r="L9623" t="s">
        <v>16</v>
      </c>
    </row>
    <row r="9624" spans="1:12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 s="8">
        <v>11</v>
      </c>
      <c r="H9624" s="10">
        <v>11</v>
      </c>
      <c r="I9624" t="s">
        <v>13</v>
      </c>
      <c r="J9624" t="s">
        <v>14</v>
      </c>
      <c r="K9624" t="s">
        <v>81</v>
      </c>
      <c r="L9624" t="s">
        <v>82</v>
      </c>
    </row>
    <row r="9625" spans="1:12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 s="8">
        <v>16.75</v>
      </c>
      <c r="H9625" s="10">
        <v>16.75</v>
      </c>
      <c r="I9625" t="s">
        <v>30</v>
      </c>
      <c r="J9625" t="s">
        <v>23</v>
      </c>
      <c r="K9625" t="s">
        <v>47</v>
      </c>
      <c r="L9625" t="s">
        <v>48</v>
      </c>
    </row>
    <row r="9626" spans="1:12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 s="8">
        <v>20.75</v>
      </c>
      <c r="H9626" s="10">
        <v>20.75</v>
      </c>
      <c r="I9626" t="s">
        <v>18</v>
      </c>
      <c r="J9626" t="s">
        <v>23</v>
      </c>
      <c r="K9626" t="s">
        <v>24</v>
      </c>
      <c r="L9626" t="s">
        <v>25</v>
      </c>
    </row>
    <row r="9627" spans="1:12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 s="8">
        <v>17.95</v>
      </c>
      <c r="H9627" s="10">
        <v>17.95</v>
      </c>
      <c r="I9627" t="s">
        <v>18</v>
      </c>
      <c r="J9627" t="s">
        <v>19</v>
      </c>
      <c r="K9627" t="s">
        <v>27</v>
      </c>
      <c r="L9627" t="s">
        <v>28</v>
      </c>
    </row>
    <row r="9628" spans="1:12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 s="8">
        <v>20.75</v>
      </c>
      <c r="H9628" s="10">
        <v>20.75</v>
      </c>
      <c r="I9628" t="s">
        <v>18</v>
      </c>
      <c r="J9628" t="s">
        <v>19</v>
      </c>
      <c r="K9628" t="s">
        <v>131</v>
      </c>
      <c r="L9628" t="s">
        <v>132</v>
      </c>
    </row>
    <row r="9629" spans="1:12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 s="8">
        <v>12.75</v>
      </c>
      <c r="H9629" s="10">
        <v>12.75</v>
      </c>
      <c r="I9629" t="s">
        <v>13</v>
      </c>
      <c r="J9629" t="s">
        <v>23</v>
      </c>
      <c r="K9629" t="s">
        <v>38</v>
      </c>
      <c r="L9629" t="s">
        <v>39</v>
      </c>
    </row>
    <row r="9630" spans="1:12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 s="8">
        <v>16.5</v>
      </c>
      <c r="H9630" s="10">
        <v>16.5</v>
      </c>
      <c r="I9630" t="s">
        <v>30</v>
      </c>
      <c r="J9630" t="s">
        <v>34</v>
      </c>
      <c r="K9630" t="s">
        <v>102</v>
      </c>
      <c r="L9630" t="s">
        <v>103</v>
      </c>
    </row>
    <row r="9631" spans="1:12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 s="8">
        <v>20.25</v>
      </c>
      <c r="H9631" s="10">
        <v>20.25</v>
      </c>
      <c r="I9631" t="s">
        <v>18</v>
      </c>
      <c r="J9631" t="s">
        <v>19</v>
      </c>
      <c r="K9631" t="s">
        <v>147</v>
      </c>
      <c r="L9631" t="s">
        <v>148</v>
      </c>
    </row>
    <row r="9632" spans="1:12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 s="8">
        <v>12.25</v>
      </c>
      <c r="H9632" s="10">
        <v>12.25</v>
      </c>
      <c r="I9632" t="s">
        <v>13</v>
      </c>
      <c r="J9632" t="s">
        <v>34</v>
      </c>
      <c r="K9632" t="s">
        <v>68</v>
      </c>
      <c r="L9632" t="s">
        <v>69</v>
      </c>
    </row>
    <row r="9633" spans="1:12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 s="8">
        <v>20.25</v>
      </c>
      <c r="H9633" s="10">
        <v>20.25</v>
      </c>
      <c r="I9633" t="s">
        <v>18</v>
      </c>
      <c r="J9633" t="s">
        <v>19</v>
      </c>
      <c r="K9633" t="s">
        <v>78</v>
      </c>
      <c r="L9633" t="s">
        <v>79</v>
      </c>
    </row>
    <row r="9634" spans="1:12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 s="8">
        <v>20.5</v>
      </c>
      <c r="H9634" s="10">
        <v>20.5</v>
      </c>
      <c r="I9634" t="s">
        <v>18</v>
      </c>
      <c r="J9634" t="s">
        <v>14</v>
      </c>
      <c r="K9634" t="s">
        <v>31</v>
      </c>
      <c r="L9634" t="s">
        <v>32</v>
      </c>
    </row>
    <row r="9635" spans="1:12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 s="8">
        <v>20.75</v>
      </c>
      <c r="H9635" s="10">
        <v>20.75</v>
      </c>
      <c r="I9635" t="s">
        <v>18</v>
      </c>
      <c r="J9635" t="s">
        <v>34</v>
      </c>
      <c r="K9635" t="s">
        <v>54</v>
      </c>
      <c r="L9635" t="s">
        <v>55</v>
      </c>
    </row>
    <row r="9636" spans="1:12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 s="8">
        <v>12</v>
      </c>
      <c r="H9636" s="10">
        <v>12</v>
      </c>
      <c r="I9636" t="s">
        <v>13</v>
      </c>
      <c r="J9636" t="s">
        <v>19</v>
      </c>
      <c r="K9636" t="s">
        <v>78</v>
      </c>
      <c r="L9636" t="s">
        <v>79</v>
      </c>
    </row>
    <row r="9637" spans="1:12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 s="8">
        <v>16</v>
      </c>
      <c r="H9637" s="10">
        <v>16</v>
      </c>
      <c r="I9637" t="s">
        <v>30</v>
      </c>
      <c r="J9637" t="s">
        <v>14</v>
      </c>
      <c r="K9637" t="s">
        <v>31</v>
      </c>
      <c r="L9637" t="s">
        <v>32</v>
      </c>
    </row>
    <row r="9638" spans="1:12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 s="8">
        <v>18.5</v>
      </c>
      <c r="H9638" s="10">
        <v>18.5</v>
      </c>
      <c r="I9638" t="s">
        <v>18</v>
      </c>
      <c r="J9638" t="s">
        <v>19</v>
      </c>
      <c r="K9638" t="s">
        <v>20</v>
      </c>
      <c r="L9638" t="s">
        <v>21</v>
      </c>
    </row>
    <row r="9639" spans="1:12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 s="8">
        <v>16.5</v>
      </c>
      <c r="H9639" s="10">
        <v>16.5</v>
      </c>
      <c r="I9639" t="s">
        <v>30</v>
      </c>
      <c r="J9639" t="s">
        <v>34</v>
      </c>
      <c r="K9639" t="s">
        <v>102</v>
      </c>
      <c r="L9639" t="s">
        <v>103</v>
      </c>
    </row>
    <row r="9640" spans="1:12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 s="8">
        <v>16</v>
      </c>
      <c r="H9640" s="10">
        <v>16</v>
      </c>
      <c r="I9640" t="s">
        <v>30</v>
      </c>
      <c r="J9640" t="s">
        <v>14</v>
      </c>
      <c r="K9640" t="s">
        <v>87</v>
      </c>
      <c r="L9640" t="s">
        <v>88</v>
      </c>
    </row>
    <row r="9641" spans="1:12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 s="8">
        <v>12</v>
      </c>
      <c r="H9641" s="10">
        <v>12</v>
      </c>
      <c r="I9641" t="s">
        <v>13</v>
      </c>
      <c r="J9641" t="s">
        <v>14</v>
      </c>
      <c r="K9641" t="s">
        <v>87</v>
      </c>
      <c r="L9641" t="s">
        <v>88</v>
      </c>
    </row>
    <row r="9642" spans="1:12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 s="8">
        <v>17.95</v>
      </c>
      <c r="H9642" s="10">
        <v>17.95</v>
      </c>
      <c r="I9642" t="s">
        <v>18</v>
      </c>
      <c r="J9642" t="s">
        <v>19</v>
      </c>
      <c r="K9642" t="s">
        <v>27</v>
      </c>
      <c r="L9642" t="s">
        <v>28</v>
      </c>
    </row>
    <row r="9643" spans="1:12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 s="8">
        <v>11</v>
      </c>
      <c r="H9643" s="10">
        <v>11</v>
      </c>
      <c r="I9643" t="s">
        <v>13</v>
      </c>
      <c r="J9643" t="s">
        <v>14</v>
      </c>
      <c r="K9643" t="s">
        <v>81</v>
      </c>
      <c r="L9643" t="s">
        <v>82</v>
      </c>
    </row>
    <row r="9644" spans="1:12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 s="8">
        <v>12.5</v>
      </c>
      <c r="H9644" s="10">
        <v>12.5</v>
      </c>
      <c r="I9644" t="s">
        <v>13</v>
      </c>
      <c r="J9644" t="s">
        <v>19</v>
      </c>
      <c r="K9644" t="s">
        <v>131</v>
      </c>
      <c r="L9644" t="s">
        <v>132</v>
      </c>
    </row>
    <row r="9645" spans="1:12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 s="8">
        <v>12</v>
      </c>
      <c r="H9645" s="10">
        <v>12</v>
      </c>
      <c r="I9645" t="s">
        <v>13</v>
      </c>
      <c r="J9645" t="s">
        <v>14</v>
      </c>
      <c r="K9645" t="s">
        <v>15</v>
      </c>
      <c r="L9645" t="s">
        <v>16</v>
      </c>
    </row>
    <row r="9646" spans="1:12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 s="8">
        <v>20.75</v>
      </c>
      <c r="H9646" s="10">
        <v>20.75</v>
      </c>
      <c r="I9646" t="s">
        <v>18</v>
      </c>
      <c r="J9646" t="s">
        <v>23</v>
      </c>
      <c r="K9646" t="s">
        <v>141</v>
      </c>
      <c r="L9646" t="s">
        <v>142</v>
      </c>
    </row>
    <row r="9647" spans="1:12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 s="8">
        <v>16</v>
      </c>
      <c r="H9647" s="10">
        <v>16</v>
      </c>
      <c r="I9647" t="s">
        <v>30</v>
      </c>
      <c r="J9647" t="s">
        <v>14</v>
      </c>
      <c r="K9647" t="s">
        <v>31</v>
      </c>
      <c r="L9647" t="s">
        <v>32</v>
      </c>
    </row>
    <row r="9648" spans="1:12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 s="8">
        <v>12.25</v>
      </c>
      <c r="H9648" s="10">
        <v>12.25</v>
      </c>
      <c r="I9648" t="s">
        <v>13</v>
      </c>
      <c r="J9648" t="s">
        <v>34</v>
      </c>
      <c r="K9648" t="s">
        <v>68</v>
      </c>
      <c r="L9648" t="s">
        <v>69</v>
      </c>
    </row>
    <row r="9649" spans="1:12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 s="8">
        <v>16.25</v>
      </c>
      <c r="H9649" s="10">
        <v>16.25</v>
      </c>
      <c r="I9649" t="s">
        <v>30</v>
      </c>
      <c r="J9649" t="s">
        <v>34</v>
      </c>
      <c r="K9649" t="s">
        <v>68</v>
      </c>
      <c r="L9649" t="s">
        <v>69</v>
      </c>
    </row>
    <row r="9650" spans="1:12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 s="8">
        <v>16</v>
      </c>
      <c r="H9650" s="10">
        <v>16</v>
      </c>
      <c r="I9650" t="s">
        <v>30</v>
      </c>
      <c r="J9650" t="s">
        <v>14</v>
      </c>
      <c r="K9650" t="s">
        <v>63</v>
      </c>
      <c r="L9650" t="s">
        <v>64</v>
      </c>
    </row>
    <row r="9651" spans="1:12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 s="8">
        <v>20.75</v>
      </c>
      <c r="H9651" s="10">
        <v>20.75</v>
      </c>
      <c r="I9651" t="s">
        <v>18</v>
      </c>
      <c r="J9651" t="s">
        <v>23</v>
      </c>
      <c r="K9651" t="s">
        <v>47</v>
      </c>
      <c r="L9651" t="s">
        <v>48</v>
      </c>
    </row>
    <row r="9652" spans="1:12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 s="8">
        <v>12</v>
      </c>
      <c r="H9652" s="10">
        <v>12</v>
      </c>
      <c r="I9652" t="s">
        <v>13</v>
      </c>
      <c r="J9652" t="s">
        <v>14</v>
      </c>
      <c r="K9652" t="s">
        <v>15</v>
      </c>
      <c r="L9652" t="s">
        <v>16</v>
      </c>
    </row>
    <row r="9653" spans="1:12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 s="8">
        <v>16</v>
      </c>
      <c r="H9653" s="10">
        <v>16</v>
      </c>
      <c r="I9653" t="s">
        <v>30</v>
      </c>
      <c r="J9653" t="s">
        <v>14</v>
      </c>
      <c r="K9653" t="s">
        <v>31</v>
      </c>
      <c r="L9653" t="s">
        <v>32</v>
      </c>
    </row>
    <row r="9654" spans="1:12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 s="8">
        <v>16.5</v>
      </c>
      <c r="H9654" s="10">
        <v>16.5</v>
      </c>
      <c r="I9654" t="s">
        <v>18</v>
      </c>
      <c r="J9654" t="s">
        <v>14</v>
      </c>
      <c r="K9654" t="s">
        <v>44</v>
      </c>
      <c r="L9654" t="s">
        <v>45</v>
      </c>
    </row>
    <row r="9655" spans="1:12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 s="8">
        <v>10.5</v>
      </c>
      <c r="H9655" s="10">
        <v>10.5</v>
      </c>
      <c r="I9655" t="s">
        <v>13</v>
      </c>
      <c r="J9655" t="s">
        <v>14</v>
      </c>
      <c r="K9655" t="s">
        <v>44</v>
      </c>
      <c r="L9655" t="s">
        <v>45</v>
      </c>
    </row>
    <row r="9656" spans="1:12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 s="8">
        <v>12</v>
      </c>
      <c r="H9656" s="10">
        <v>12</v>
      </c>
      <c r="I9656" t="s">
        <v>13</v>
      </c>
      <c r="J9656" t="s">
        <v>14</v>
      </c>
      <c r="K9656" t="s">
        <v>63</v>
      </c>
      <c r="L9656" t="s">
        <v>64</v>
      </c>
    </row>
    <row r="9657" spans="1:12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 s="8">
        <v>15.25</v>
      </c>
      <c r="H9657" s="10">
        <v>15.25</v>
      </c>
      <c r="I9657" t="s">
        <v>18</v>
      </c>
      <c r="J9657" t="s">
        <v>14</v>
      </c>
      <c r="K9657" t="s">
        <v>41</v>
      </c>
      <c r="L9657" t="s">
        <v>42</v>
      </c>
    </row>
    <row r="9658" spans="1:12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 s="8">
        <v>12.5</v>
      </c>
      <c r="H9658" s="10">
        <v>12.5</v>
      </c>
      <c r="I9658" t="s">
        <v>30</v>
      </c>
      <c r="J9658" t="s">
        <v>14</v>
      </c>
      <c r="K9658" t="s">
        <v>41</v>
      </c>
      <c r="L9658" t="s">
        <v>42</v>
      </c>
    </row>
    <row r="9659" spans="1:12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 s="8">
        <v>16.5</v>
      </c>
      <c r="H9659" s="10">
        <v>16.5</v>
      </c>
      <c r="I9659" t="s">
        <v>30</v>
      </c>
      <c r="J9659" t="s">
        <v>34</v>
      </c>
      <c r="K9659" t="s">
        <v>75</v>
      </c>
      <c r="L9659" t="s">
        <v>76</v>
      </c>
    </row>
    <row r="9660" spans="1:12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 s="8">
        <v>16.25</v>
      </c>
      <c r="H9660" s="10">
        <v>16.25</v>
      </c>
      <c r="I9660" t="s">
        <v>30</v>
      </c>
      <c r="J9660" t="s">
        <v>34</v>
      </c>
      <c r="K9660" t="s">
        <v>68</v>
      </c>
      <c r="L9660" t="s">
        <v>69</v>
      </c>
    </row>
    <row r="9661" spans="1:12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 s="8">
        <v>12.25</v>
      </c>
      <c r="H9661" s="10">
        <v>24.5</v>
      </c>
      <c r="I9661" t="s">
        <v>13</v>
      </c>
      <c r="J9661" t="s">
        <v>34</v>
      </c>
      <c r="K9661" t="s">
        <v>68</v>
      </c>
      <c r="L9661" t="s">
        <v>69</v>
      </c>
    </row>
    <row r="9662" spans="1:12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 s="8">
        <v>12</v>
      </c>
      <c r="H9662" s="10">
        <v>12</v>
      </c>
      <c r="I9662" t="s">
        <v>13</v>
      </c>
      <c r="J9662" t="s">
        <v>14</v>
      </c>
      <c r="K9662" t="s">
        <v>99</v>
      </c>
      <c r="L9662" t="s">
        <v>100</v>
      </c>
    </row>
    <row r="9663" spans="1:12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 s="8">
        <v>25.5</v>
      </c>
      <c r="H9663" s="10">
        <v>25.5</v>
      </c>
      <c r="I9663" t="s">
        <v>98</v>
      </c>
      <c r="J9663" t="s">
        <v>14</v>
      </c>
      <c r="K9663" t="s">
        <v>99</v>
      </c>
      <c r="L9663" t="s">
        <v>100</v>
      </c>
    </row>
    <row r="9664" spans="1:12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 s="8">
        <v>14.75</v>
      </c>
      <c r="H9664" s="10">
        <v>14.75</v>
      </c>
      <c r="I9664" t="s">
        <v>30</v>
      </c>
      <c r="J9664" t="s">
        <v>19</v>
      </c>
      <c r="K9664" t="s">
        <v>27</v>
      </c>
      <c r="L9664" t="s">
        <v>28</v>
      </c>
    </row>
    <row r="9665" spans="1:12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 s="8">
        <v>16.5</v>
      </c>
      <c r="H9665" s="10">
        <v>16.5</v>
      </c>
      <c r="I9665" t="s">
        <v>30</v>
      </c>
      <c r="J9665" t="s">
        <v>34</v>
      </c>
      <c r="K9665" t="s">
        <v>102</v>
      </c>
      <c r="L9665" t="s">
        <v>103</v>
      </c>
    </row>
    <row r="9666" spans="1:12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 s="8">
        <v>16</v>
      </c>
      <c r="H9666" s="10">
        <v>16</v>
      </c>
      <c r="I9666" t="s">
        <v>30</v>
      </c>
      <c r="J9666" t="s">
        <v>14</v>
      </c>
      <c r="K9666" t="s">
        <v>99</v>
      </c>
      <c r="L9666" t="s">
        <v>100</v>
      </c>
    </row>
    <row r="9667" spans="1:12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 s="8">
        <v>17.95</v>
      </c>
      <c r="H9667" s="10">
        <v>17.95</v>
      </c>
      <c r="I9667" t="s">
        <v>18</v>
      </c>
      <c r="J9667" t="s">
        <v>19</v>
      </c>
      <c r="K9667" t="s">
        <v>27</v>
      </c>
      <c r="L9667" t="s">
        <v>28</v>
      </c>
    </row>
    <row r="9668" spans="1:12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 s="8">
        <v>12.5</v>
      </c>
      <c r="H9668" s="10">
        <v>12.5</v>
      </c>
      <c r="I9668" t="s">
        <v>30</v>
      </c>
      <c r="J9668" t="s">
        <v>14</v>
      </c>
      <c r="K9668" t="s">
        <v>41</v>
      </c>
      <c r="L9668" t="s">
        <v>42</v>
      </c>
    </row>
    <row r="9669" spans="1:12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 s="8">
        <v>12</v>
      </c>
      <c r="H9669" s="10">
        <v>12</v>
      </c>
      <c r="I9669" t="s">
        <v>13</v>
      </c>
      <c r="J9669" t="s">
        <v>19</v>
      </c>
      <c r="K9669" t="s">
        <v>84</v>
      </c>
      <c r="L9669" t="s">
        <v>85</v>
      </c>
    </row>
    <row r="9670" spans="1:12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 s="8">
        <v>10.5</v>
      </c>
      <c r="H9670" s="10">
        <v>10.5</v>
      </c>
      <c r="I9670" t="s">
        <v>13</v>
      </c>
      <c r="J9670" t="s">
        <v>14</v>
      </c>
      <c r="K9670" t="s">
        <v>44</v>
      </c>
      <c r="L9670" t="s">
        <v>45</v>
      </c>
    </row>
    <row r="9671" spans="1:12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 s="8">
        <v>14.5</v>
      </c>
      <c r="H9671" s="10">
        <v>14.5</v>
      </c>
      <c r="I9671" t="s">
        <v>30</v>
      </c>
      <c r="J9671" t="s">
        <v>14</v>
      </c>
      <c r="K9671" t="s">
        <v>81</v>
      </c>
      <c r="L9671" t="s">
        <v>82</v>
      </c>
    </row>
    <row r="9672" spans="1:12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 s="8">
        <v>20.75</v>
      </c>
      <c r="H9672" s="10">
        <v>20.75</v>
      </c>
      <c r="I9672" t="s">
        <v>18</v>
      </c>
      <c r="J9672" t="s">
        <v>34</v>
      </c>
      <c r="K9672" t="s">
        <v>35</v>
      </c>
      <c r="L9672" t="s">
        <v>36</v>
      </c>
    </row>
    <row r="9673" spans="1:12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 s="8">
        <v>12</v>
      </c>
      <c r="H9673" s="10">
        <v>12</v>
      </c>
      <c r="I9673" t="s">
        <v>13</v>
      </c>
      <c r="J9673" t="s">
        <v>19</v>
      </c>
      <c r="K9673" t="s">
        <v>90</v>
      </c>
      <c r="L9673" t="s">
        <v>91</v>
      </c>
    </row>
    <row r="9674" spans="1:12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 s="8">
        <v>16.75</v>
      </c>
      <c r="H9674" s="10">
        <v>16.75</v>
      </c>
      <c r="I9674" t="s">
        <v>30</v>
      </c>
      <c r="J9674" t="s">
        <v>23</v>
      </c>
      <c r="K9674" t="s">
        <v>57</v>
      </c>
      <c r="L9674" t="s">
        <v>58</v>
      </c>
    </row>
    <row r="9675" spans="1:12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 s="8">
        <v>10.5</v>
      </c>
      <c r="H9675" s="10">
        <v>10.5</v>
      </c>
      <c r="I9675" t="s">
        <v>13</v>
      </c>
      <c r="J9675" t="s">
        <v>14</v>
      </c>
      <c r="K9675" t="s">
        <v>44</v>
      </c>
      <c r="L9675" t="s">
        <v>45</v>
      </c>
    </row>
    <row r="9676" spans="1:12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 s="8">
        <v>12.5</v>
      </c>
      <c r="H9676" s="10">
        <v>12.5</v>
      </c>
      <c r="I9676" t="s">
        <v>30</v>
      </c>
      <c r="J9676" t="s">
        <v>14</v>
      </c>
      <c r="K9676" t="s">
        <v>41</v>
      </c>
      <c r="L9676" t="s">
        <v>42</v>
      </c>
    </row>
    <row r="9677" spans="1:12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 s="8">
        <v>12.75</v>
      </c>
      <c r="H9677" s="10">
        <v>12.75</v>
      </c>
      <c r="I9677" t="s">
        <v>13</v>
      </c>
      <c r="J9677" t="s">
        <v>23</v>
      </c>
      <c r="K9677" t="s">
        <v>24</v>
      </c>
      <c r="L9677" t="s">
        <v>25</v>
      </c>
    </row>
    <row r="9678" spans="1:12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 s="8">
        <v>16</v>
      </c>
      <c r="H9678" s="10">
        <v>16</v>
      </c>
      <c r="I9678" t="s">
        <v>30</v>
      </c>
      <c r="J9678" t="s">
        <v>14</v>
      </c>
      <c r="K9678" t="s">
        <v>31</v>
      </c>
      <c r="L9678" t="s">
        <v>32</v>
      </c>
    </row>
    <row r="9679" spans="1:12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 s="8">
        <v>20.25</v>
      </c>
      <c r="H9679" s="10">
        <v>20.25</v>
      </c>
      <c r="I9679" t="s">
        <v>18</v>
      </c>
      <c r="J9679" t="s">
        <v>19</v>
      </c>
      <c r="K9679" t="s">
        <v>51</v>
      </c>
      <c r="L9679" t="s">
        <v>52</v>
      </c>
    </row>
    <row r="9680" spans="1:12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 s="8">
        <v>11</v>
      </c>
      <c r="H9680" s="10">
        <v>11</v>
      </c>
      <c r="I9680" t="s">
        <v>13</v>
      </c>
      <c r="J9680" t="s">
        <v>14</v>
      </c>
      <c r="K9680" t="s">
        <v>81</v>
      </c>
      <c r="L9680" t="s">
        <v>82</v>
      </c>
    </row>
    <row r="9681" spans="1:12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 s="8">
        <v>12.5</v>
      </c>
      <c r="H9681" s="10">
        <v>12.5</v>
      </c>
      <c r="I9681" t="s">
        <v>13</v>
      </c>
      <c r="J9681" t="s">
        <v>34</v>
      </c>
      <c r="K9681" t="s">
        <v>128</v>
      </c>
      <c r="L9681" t="s">
        <v>129</v>
      </c>
    </row>
    <row r="9682" spans="1:12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 s="8">
        <v>17.5</v>
      </c>
      <c r="H9682" s="10">
        <v>17.5</v>
      </c>
      <c r="I9682" t="s">
        <v>18</v>
      </c>
      <c r="J9682" t="s">
        <v>14</v>
      </c>
      <c r="K9682" t="s">
        <v>81</v>
      </c>
      <c r="L9682" t="s">
        <v>82</v>
      </c>
    </row>
    <row r="9683" spans="1:12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 s="8">
        <v>12</v>
      </c>
      <c r="H9683" s="10">
        <v>12</v>
      </c>
      <c r="I9683" t="s">
        <v>13</v>
      </c>
      <c r="J9683" t="s">
        <v>14</v>
      </c>
      <c r="K9683" t="s">
        <v>63</v>
      </c>
      <c r="L9683" t="s">
        <v>64</v>
      </c>
    </row>
    <row r="9684" spans="1:12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 s="8">
        <v>20.25</v>
      </c>
      <c r="H9684" s="10">
        <v>20.25</v>
      </c>
      <c r="I9684" t="s">
        <v>18</v>
      </c>
      <c r="J9684" t="s">
        <v>19</v>
      </c>
      <c r="K9684" t="s">
        <v>78</v>
      </c>
      <c r="L9684" t="s">
        <v>79</v>
      </c>
    </row>
    <row r="9685" spans="1:12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 s="8">
        <v>12</v>
      </c>
      <c r="H9685" s="10">
        <v>12</v>
      </c>
      <c r="I9685" t="s">
        <v>13</v>
      </c>
      <c r="J9685" t="s">
        <v>14</v>
      </c>
      <c r="K9685" t="s">
        <v>15</v>
      </c>
      <c r="L9685" t="s">
        <v>16</v>
      </c>
    </row>
    <row r="9686" spans="1:12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 s="8">
        <v>20.75</v>
      </c>
      <c r="H9686" s="10">
        <v>20.75</v>
      </c>
      <c r="I9686" t="s">
        <v>18</v>
      </c>
      <c r="J9686" t="s">
        <v>23</v>
      </c>
      <c r="K9686" t="s">
        <v>24</v>
      </c>
      <c r="L9686" t="s">
        <v>25</v>
      </c>
    </row>
    <row r="9687" spans="1:12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 s="8">
        <v>16.75</v>
      </c>
      <c r="H9687" s="10">
        <v>16.75</v>
      </c>
      <c r="I9687" t="s">
        <v>30</v>
      </c>
      <c r="J9687" t="s">
        <v>23</v>
      </c>
      <c r="K9687" t="s">
        <v>38</v>
      </c>
      <c r="L9687" t="s">
        <v>39</v>
      </c>
    </row>
    <row r="9688" spans="1:12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 s="8">
        <v>17.95</v>
      </c>
      <c r="H9688" s="10">
        <v>17.95</v>
      </c>
      <c r="I9688" t="s">
        <v>18</v>
      </c>
      <c r="J9688" t="s">
        <v>19</v>
      </c>
      <c r="K9688" t="s">
        <v>27</v>
      </c>
      <c r="L9688" t="s">
        <v>28</v>
      </c>
    </row>
    <row r="9689" spans="1:12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 s="8">
        <v>12</v>
      </c>
      <c r="H9689" s="10">
        <v>12</v>
      </c>
      <c r="I9689" t="s">
        <v>13</v>
      </c>
      <c r="J9689" t="s">
        <v>14</v>
      </c>
      <c r="K9689" t="s">
        <v>15</v>
      </c>
      <c r="L9689" t="s">
        <v>16</v>
      </c>
    </row>
    <row r="9690" spans="1:12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 s="8">
        <v>16.5</v>
      </c>
      <c r="H9690" s="10">
        <v>16.5</v>
      </c>
      <c r="I9690" t="s">
        <v>30</v>
      </c>
      <c r="J9690" t="s">
        <v>34</v>
      </c>
      <c r="K9690" t="s">
        <v>54</v>
      </c>
      <c r="L9690" t="s">
        <v>55</v>
      </c>
    </row>
    <row r="9691" spans="1:12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 s="8">
        <v>12.25</v>
      </c>
      <c r="H9691" s="10">
        <v>12.25</v>
      </c>
      <c r="I9691" t="s">
        <v>13</v>
      </c>
      <c r="J9691" t="s">
        <v>34</v>
      </c>
      <c r="K9691" t="s">
        <v>68</v>
      </c>
      <c r="L9691" t="s">
        <v>69</v>
      </c>
    </row>
    <row r="9692" spans="1:12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 s="8">
        <v>12.75</v>
      </c>
      <c r="H9692" s="10">
        <v>12.75</v>
      </c>
      <c r="I9692" t="s">
        <v>13</v>
      </c>
      <c r="J9692" t="s">
        <v>23</v>
      </c>
      <c r="K9692" t="s">
        <v>57</v>
      </c>
      <c r="L9692" t="s">
        <v>58</v>
      </c>
    </row>
    <row r="9693" spans="1:12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 s="8">
        <v>12</v>
      </c>
      <c r="H9693" s="10">
        <v>12</v>
      </c>
      <c r="I9693" t="s">
        <v>13</v>
      </c>
      <c r="J9693" t="s">
        <v>14</v>
      </c>
      <c r="K9693" t="s">
        <v>31</v>
      </c>
      <c r="L9693" t="s">
        <v>32</v>
      </c>
    </row>
    <row r="9694" spans="1:12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 s="8">
        <v>12.5</v>
      </c>
      <c r="H9694" s="10">
        <v>12.5</v>
      </c>
      <c r="I9694" t="s">
        <v>30</v>
      </c>
      <c r="J9694" t="s">
        <v>14</v>
      </c>
      <c r="K9694" t="s">
        <v>41</v>
      </c>
      <c r="L9694" t="s">
        <v>42</v>
      </c>
    </row>
    <row r="9695" spans="1:12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 s="8">
        <v>16.5</v>
      </c>
      <c r="H9695" s="10">
        <v>16.5</v>
      </c>
      <c r="I9695" t="s">
        <v>30</v>
      </c>
      <c r="J9695" t="s">
        <v>19</v>
      </c>
      <c r="K9695" t="s">
        <v>131</v>
      </c>
      <c r="L9695" t="s">
        <v>132</v>
      </c>
    </row>
    <row r="9696" spans="1:12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 s="8">
        <v>16.75</v>
      </c>
      <c r="H9696" s="10">
        <v>16.75</v>
      </c>
      <c r="I9696" t="s">
        <v>30</v>
      </c>
      <c r="J9696" t="s">
        <v>23</v>
      </c>
      <c r="K9696" t="s">
        <v>72</v>
      </c>
      <c r="L9696" t="s">
        <v>73</v>
      </c>
    </row>
    <row r="9697" spans="1:12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 s="8">
        <v>16</v>
      </c>
      <c r="H9697" s="10">
        <v>16</v>
      </c>
      <c r="I9697" t="s">
        <v>30</v>
      </c>
      <c r="J9697" t="s">
        <v>14</v>
      </c>
      <c r="K9697" t="s">
        <v>31</v>
      </c>
      <c r="L9697" t="s">
        <v>32</v>
      </c>
    </row>
    <row r="9698" spans="1:12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 s="8">
        <v>17.95</v>
      </c>
      <c r="H9698" s="10">
        <v>17.95</v>
      </c>
      <c r="I9698" t="s">
        <v>18</v>
      </c>
      <c r="J9698" t="s">
        <v>19</v>
      </c>
      <c r="K9698" t="s">
        <v>27</v>
      </c>
      <c r="L9698" t="s">
        <v>28</v>
      </c>
    </row>
    <row r="9699" spans="1:12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 s="8">
        <v>15.25</v>
      </c>
      <c r="H9699" s="10">
        <v>15.25</v>
      </c>
      <c r="I9699" t="s">
        <v>18</v>
      </c>
      <c r="J9699" t="s">
        <v>14</v>
      </c>
      <c r="K9699" t="s">
        <v>41</v>
      </c>
      <c r="L9699" t="s">
        <v>42</v>
      </c>
    </row>
    <row r="9700" spans="1:12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 s="8">
        <v>20.25</v>
      </c>
      <c r="H9700" s="10">
        <v>20.25</v>
      </c>
      <c r="I9700" t="s">
        <v>18</v>
      </c>
      <c r="J9700" t="s">
        <v>19</v>
      </c>
      <c r="K9700" t="s">
        <v>90</v>
      </c>
      <c r="L9700" t="s">
        <v>91</v>
      </c>
    </row>
    <row r="9701" spans="1:12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 s="8">
        <v>12</v>
      </c>
      <c r="H9701" s="10">
        <v>12</v>
      </c>
      <c r="I9701" t="s">
        <v>13</v>
      </c>
      <c r="J9701" t="s">
        <v>14</v>
      </c>
      <c r="K9701" t="s">
        <v>15</v>
      </c>
      <c r="L9701" t="s">
        <v>16</v>
      </c>
    </row>
    <row r="9702" spans="1:12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 s="8">
        <v>12</v>
      </c>
      <c r="H9702" s="10">
        <v>12</v>
      </c>
      <c r="I9702" t="s">
        <v>13</v>
      </c>
      <c r="J9702" t="s">
        <v>14</v>
      </c>
      <c r="K9702" t="s">
        <v>63</v>
      </c>
      <c r="L9702" t="s">
        <v>64</v>
      </c>
    </row>
    <row r="9703" spans="1:12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 s="8">
        <v>20.5</v>
      </c>
      <c r="H9703" s="10">
        <v>20.5</v>
      </c>
      <c r="I9703" t="s">
        <v>18</v>
      </c>
      <c r="J9703" t="s">
        <v>14</v>
      </c>
      <c r="K9703" t="s">
        <v>63</v>
      </c>
      <c r="L9703" t="s">
        <v>64</v>
      </c>
    </row>
    <row r="9704" spans="1:12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 s="8">
        <v>12</v>
      </c>
      <c r="H9704" s="10">
        <v>12</v>
      </c>
      <c r="I9704" t="s">
        <v>13</v>
      </c>
      <c r="J9704" t="s">
        <v>19</v>
      </c>
      <c r="K9704" t="s">
        <v>147</v>
      </c>
      <c r="L9704" t="s">
        <v>148</v>
      </c>
    </row>
    <row r="9705" spans="1:12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 s="8">
        <v>12</v>
      </c>
      <c r="H9705" s="10">
        <v>12</v>
      </c>
      <c r="I9705" t="s">
        <v>13</v>
      </c>
      <c r="J9705" t="s">
        <v>14</v>
      </c>
      <c r="K9705" t="s">
        <v>15</v>
      </c>
      <c r="L9705" t="s">
        <v>16</v>
      </c>
    </row>
    <row r="9706" spans="1:12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 s="8">
        <v>12</v>
      </c>
      <c r="H9706" s="10">
        <v>12</v>
      </c>
      <c r="I9706" t="s">
        <v>13</v>
      </c>
      <c r="J9706" t="s">
        <v>14</v>
      </c>
      <c r="K9706" t="s">
        <v>87</v>
      </c>
      <c r="L9706" t="s">
        <v>88</v>
      </c>
    </row>
    <row r="9707" spans="1:12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 s="8">
        <v>12.75</v>
      </c>
      <c r="H9707" s="10">
        <v>12.75</v>
      </c>
      <c r="I9707" t="s">
        <v>13</v>
      </c>
      <c r="J9707" t="s">
        <v>19</v>
      </c>
      <c r="K9707" t="s">
        <v>111</v>
      </c>
      <c r="L9707" t="s">
        <v>112</v>
      </c>
    </row>
    <row r="9708" spans="1:12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 s="8">
        <v>12.25</v>
      </c>
      <c r="H9708" s="10">
        <v>12.25</v>
      </c>
      <c r="I9708" t="s">
        <v>13</v>
      </c>
      <c r="J9708" t="s">
        <v>34</v>
      </c>
      <c r="K9708" t="s">
        <v>68</v>
      </c>
      <c r="L9708" t="s">
        <v>69</v>
      </c>
    </row>
    <row r="9709" spans="1:12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 s="8">
        <v>12.75</v>
      </c>
      <c r="H9709" s="10">
        <v>12.75</v>
      </c>
      <c r="I9709" t="s">
        <v>13</v>
      </c>
      <c r="J9709" t="s">
        <v>23</v>
      </c>
      <c r="K9709" t="s">
        <v>24</v>
      </c>
      <c r="L9709" t="s">
        <v>25</v>
      </c>
    </row>
    <row r="9710" spans="1:12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 s="8">
        <v>18.5</v>
      </c>
      <c r="H9710" s="10">
        <v>18.5</v>
      </c>
      <c r="I9710" t="s">
        <v>18</v>
      </c>
      <c r="J9710" t="s">
        <v>19</v>
      </c>
      <c r="K9710" t="s">
        <v>20</v>
      </c>
      <c r="L9710" t="s">
        <v>21</v>
      </c>
    </row>
    <row r="9711" spans="1:12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 s="8">
        <v>20.75</v>
      </c>
      <c r="H9711" s="10">
        <v>20.75</v>
      </c>
      <c r="I9711" t="s">
        <v>18</v>
      </c>
      <c r="J9711" t="s">
        <v>23</v>
      </c>
      <c r="K9711" t="s">
        <v>24</v>
      </c>
      <c r="L9711" t="s">
        <v>25</v>
      </c>
    </row>
    <row r="9712" spans="1:12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 s="8">
        <v>16.75</v>
      </c>
      <c r="H9712" s="10">
        <v>16.75</v>
      </c>
      <c r="I9712" t="s">
        <v>30</v>
      </c>
      <c r="J9712" t="s">
        <v>23</v>
      </c>
      <c r="K9712" t="s">
        <v>24</v>
      </c>
      <c r="L9712" t="s">
        <v>25</v>
      </c>
    </row>
    <row r="9713" spans="1:12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 s="8">
        <v>12</v>
      </c>
      <c r="H9713" s="10">
        <v>12</v>
      </c>
      <c r="I9713" t="s">
        <v>13</v>
      </c>
      <c r="J9713" t="s">
        <v>14</v>
      </c>
      <c r="K9713" t="s">
        <v>31</v>
      </c>
      <c r="L9713" t="s">
        <v>32</v>
      </c>
    </row>
    <row r="9714" spans="1:12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 s="8">
        <v>16.25</v>
      </c>
      <c r="H9714" s="10">
        <v>16.25</v>
      </c>
      <c r="I9714" t="s">
        <v>30</v>
      </c>
      <c r="J9714" t="s">
        <v>34</v>
      </c>
      <c r="K9714" t="s">
        <v>68</v>
      </c>
      <c r="L9714" t="s">
        <v>69</v>
      </c>
    </row>
    <row r="9715" spans="1:12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 s="8">
        <v>16</v>
      </c>
      <c r="H9715" s="10">
        <v>16</v>
      </c>
      <c r="I9715" t="s">
        <v>30</v>
      </c>
      <c r="J9715" t="s">
        <v>19</v>
      </c>
      <c r="K9715" t="s">
        <v>78</v>
      </c>
      <c r="L9715" t="s">
        <v>79</v>
      </c>
    </row>
    <row r="9716" spans="1:12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 s="8">
        <v>16.5</v>
      </c>
      <c r="H9716" s="10">
        <v>16.5</v>
      </c>
      <c r="I9716" t="s">
        <v>30</v>
      </c>
      <c r="J9716" t="s">
        <v>34</v>
      </c>
      <c r="K9716" t="s">
        <v>102</v>
      </c>
      <c r="L9716" t="s">
        <v>103</v>
      </c>
    </row>
    <row r="9717" spans="1:12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 s="8">
        <v>20.25</v>
      </c>
      <c r="H9717" s="10">
        <v>20.25</v>
      </c>
      <c r="I9717" t="s">
        <v>18</v>
      </c>
      <c r="J9717" t="s">
        <v>19</v>
      </c>
      <c r="K9717" t="s">
        <v>51</v>
      </c>
      <c r="L9717" t="s">
        <v>52</v>
      </c>
    </row>
    <row r="9718" spans="1:12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 s="8">
        <v>20.5</v>
      </c>
      <c r="H9718" s="10">
        <v>20.5</v>
      </c>
      <c r="I9718" t="s">
        <v>18</v>
      </c>
      <c r="J9718" t="s">
        <v>14</v>
      </c>
      <c r="K9718" t="s">
        <v>87</v>
      </c>
      <c r="L9718" t="s">
        <v>88</v>
      </c>
    </row>
    <row r="9719" spans="1:12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 s="8">
        <v>20.75</v>
      </c>
      <c r="H9719" s="10">
        <v>20.75</v>
      </c>
      <c r="I9719" t="s">
        <v>18</v>
      </c>
      <c r="J9719" t="s">
        <v>23</v>
      </c>
      <c r="K9719" t="s">
        <v>38</v>
      </c>
      <c r="L9719" t="s">
        <v>39</v>
      </c>
    </row>
    <row r="9720" spans="1:12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 s="8">
        <v>16.75</v>
      </c>
      <c r="H9720" s="10">
        <v>16.75</v>
      </c>
      <c r="I9720" t="s">
        <v>30</v>
      </c>
      <c r="J9720" t="s">
        <v>23</v>
      </c>
      <c r="K9720" t="s">
        <v>72</v>
      </c>
      <c r="L9720" t="s">
        <v>73</v>
      </c>
    </row>
    <row r="9721" spans="1:12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 s="8">
        <v>16.75</v>
      </c>
      <c r="H9721" s="10">
        <v>16.75</v>
      </c>
      <c r="I9721" t="s">
        <v>30</v>
      </c>
      <c r="J9721" t="s">
        <v>23</v>
      </c>
      <c r="K9721" t="s">
        <v>47</v>
      </c>
      <c r="L9721" t="s">
        <v>48</v>
      </c>
    </row>
    <row r="9722" spans="1:12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 s="8">
        <v>16.75</v>
      </c>
      <c r="H9722" s="10">
        <v>16.75</v>
      </c>
      <c r="I9722" t="s">
        <v>30</v>
      </c>
      <c r="J9722" t="s">
        <v>23</v>
      </c>
      <c r="K9722" t="s">
        <v>47</v>
      </c>
      <c r="L9722" t="s">
        <v>48</v>
      </c>
    </row>
    <row r="9723" spans="1:12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 s="8">
        <v>12</v>
      </c>
      <c r="H9723" s="10">
        <v>12</v>
      </c>
      <c r="I9723" t="s">
        <v>13</v>
      </c>
      <c r="J9723" t="s">
        <v>14</v>
      </c>
      <c r="K9723" t="s">
        <v>15</v>
      </c>
      <c r="L9723" t="s">
        <v>16</v>
      </c>
    </row>
    <row r="9724" spans="1:12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 s="8">
        <v>15.25</v>
      </c>
      <c r="H9724" s="10">
        <v>15.25</v>
      </c>
      <c r="I9724" t="s">
        <v>18</v>
      </c>
      <c r="J9724" t="s">
        <v>14</v>
      </c>
      <c r="K9724" t="s">
        <v>41</v>
      </c>
      <c r="L9724" t="s">
        <v>42</v>
      </c>
    </row>
    <row r="9725" spans="1:12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 s="8">
        <v>20.75</v>
      </c>
      <c r="H9725" s="10">
        <v>20.75</v>
      </c>
      <c r="I9725" t="s">
        <v>18</v>
      </c>
      <c r="J9725" t="s">
        <v>23</v>
      </c>
      <c r="K9725" t="s">
        <v>47</v>
      </c>
      <c r="L9725" t="s">
        <v>48</v>
      </c>
    </row>
    <row r="9726" spans="1:12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 s="8">
        <v>16.75</v>
      </c>
      <c r="H9726" s="10">
        <v>16.75</v>
      </c>
      <c r="I9726" t="s">
        <v>30</v>
      </c>
      <c r="J9726" t="s">
        <v>23</v>
      </c>
      <c r="K9726" t="s">
        <v>47</v>
      </c>
      <c r="L9726" t="s">
        <v>48</v>
      </c>
    </row>
    <row r="9727" spans="1:12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 s="8">
        <v>16.75</v>
      </c>
      <c r="H9727" s="10">
        <v>16.75</v>
      </c>
      <c r="I9727" t="s">
        <v>30</v>
      </c>
      <c r="J9727" t="s">
        <v>23</v>
      </c>
      <c r="K9727" t="s">
        <v>38</v>
      </c>
      <c r="L9727" t="s">
        <v>39</v>
      </c>
    </row>
    <row r="9728" spans="1:12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 s="8">
        <v>10.5</v>
      </c>
      <c r="H9728" s="10">
        <v>10.5</v>
      </c>
      <c r="I9728" t="s">
        <v>13</v>
      </c>
      <c r="J9728" t="s">
        <v>14</v>
      </c>
      <c r="K9728" t="s">
        <v>44</v>
      </c>
      <c r="L9728" t="s">
        <v>45</v>
      </c>
    </row>
    <row r="9729" spans="1:12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 s="8">
        <v>12.5</v>
      </c>
      <c r="H9729" s="10">
        <v>12.5</v>
      </c>
      <c r="I9729" t="s">
        <v>30</v>
      </c>
      <c r="J9729" t="s">
        <v>14</v>
      </c>
      <c r="K9729" t="s">
        <v>41</v>
      </c>
      <c r="L9729" t="s">
        <v>42</v>
      </c>
    </row>
    <row r="9730" spans="1:12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 s="8">
        <v>20.25</v>
      </c>
      <c r="H9730" s="10">
        <v>20.25</v>
      </c>
      <c r="I9730" t="s">
        <v>18</v>
      </c>
      <c r="J9730" t="s">
        <v>19</v>
      </c>
      <c r="K9730" t="s">
        <v>78</v>
      </c>
      <c r="L9730" t="s">
        <v>79</v>
      </c>
    </row>
    <row r="9731" spans="1:12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 s="8">
        <v>16</v>
      </c>
      <c r="H9731" s="10">
        <v>16</v>
      </c>
      <c r="I9731" t="s">
        <v>30</v>
      </c>
      <c r="J9731" t="s">
        <v>19</v>
      </c>
      <c r="K9731" t="s">
        <v>84</v>
      </c>
      <c r="L9731" t="s">
        <v>85</v>
      </c>
    </row>
    <row r="9732" spans="1:12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 s="8">
        <v>16.5</v>
      </c>
      <c r="H9732" s="10">
        <v>16.5</v>
      </c>
      <c r="I9732" t="s">
        <v>30</v>
      </c>
      <c r="J9732" t="s">
        <v>19</v>
      </c>
      <c r="K9732" t="s">
        <v>131</v>
      </c>
      <c r="L9732" t="s">
        <v>132</v>
      </c>
    </row>
    <row r="9733" spans="1:12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 s="8">
        <v>20.75</v>
      </c>
      <c r="H9733" s="10">
        <v>20.75</v>
      </c>
      <c r="I9733" t="s">
        <v>18</v>
      </c>
      <c r="J9733" t="s">
        <v>23</v>
      </c>
      <c r="K9733" t="s">
        <v>24</v>
      </c>
      <c r="L9733" t="s">
        <v>25</v>
      </c>
    </row>
    <row r="9734" spans="1:12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 s="8">
        <v>16</v>
      </c>
      <c r="H9734" s="10">
        <v>16</v>
      </c>
      <c r="I9734" t="s">
        <v>30</v>
      </c>
      <c r="J9734" t="s">
        <v>14</v>
      </c>
      <c r="K9734" t="s">
        <v>99</v>
      </c>
      <c r="L9734" t="s">
        <v>100</v>
      </c>
    </row>
    <row r="9735" spans="1:12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 s="8">
        <v>16</v>
      </c>
      <c r="H9735" s="10">
        <v>16</v>
      </c>
      <c r="I9735" t="s">
        <v>30</v>
      </c>
      <c r="J9735" t="s">
        <v>14</v>
      </c>
      <c r="K9735" t="s">
        <v>31</v>
      </c>
      <c r="L9735" t="s">
        <v>32</v>
      </c>
    </row>
    <row r="9736" spans="1:12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 s="8">
        <v>20.25</v>
      </c>
      <c r="H9736" s="10">
        <v>20.25</v>
      </c>
      <c r="I9736" t="s">
        <v>18</v>
      </c>
      <c r="J9736" t="s">
        <v>19</v>
      </c>
      <c r="K9736" t="s">
        <v>51</v>
      </c>
      <c r="L9736" t="s">
        <v>52</v>
      </c>
    </row>
    <row r="9737" spans="1:12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 s="8">
        <v>12</v>
      </c>
      <c r="H9737" s="10">
        <v>12</v>
      </c>
      <c r="I9737" t="s">
        <v>13</v>
      </c>
      <c r="J9737" t="s">
        <v>14</v>
      </c>
      <c r="K9737" t="s">
        <v>87</v>
      </c>
      <c r="L9737" t="s">
        <v>88</v>
      </c>
    </row>
    <row r="9738" spans="1:12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 s="8">
        <v>9.75</v>
      </c>
      <c r="H9738" s="10">
        <v>9.75</v>
      </c>
      <c r="I9738" t="s">
        <v>13</v>
      </c>
      <c r="J9738" t="s">
        <v>14</v>
      </c>
      <c r="K9738" t="s">
        <v>41</v>
      </c>
      <c r="L9738" t="s">
        <v>42</v>
      </c>
    </row>
    <row r="9739" spans="1:12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 s="8">
        <v>12</v>
      </c>
      <c r="H9739" s="10">
        <v>24</v>
      </c>
      <c r="I9739" t="s">
        <v>13</v>
      </c>
      <c r="J9739" t="s">
        <v>14</v>
      </c>
      <c r="K9739" t="s">
        <v>15</v>
      </c>
      <c r="L9739" t="s">
        <v>16</v>
      </c>
    </row>
    <row r="9740" spans="1:12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 s="8">
        <v>16.5</v>
      </c>
      <c r="H9740" s="10">
        <v>16.5</v>
      </c>
      <c r="I9740" t="s">
        <v>30</v>
      </c>
      <c r="J9740" t="s">
        <v>34</v>
      </c>
      <c r="K9740" t="s">
        <v>35</v>
      </c>
      <c r="L9740" t="s">
        <v>36</v>
      </c>
    </row>
    <row r="9741" spans="1:12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 s="8">
        <v>20.75</v>
      </c>
      <c r="H9741" s="10">
        <v>20.75</v>
      </c>
      <c r="I9741" t="s">
        <v>18</v>
      </c>
      <c r="J9741" t="s">
        <v>23</v>
      </c>
      <c r="K9741" t="s">
        <v>38</v>
      </c>
      <c r="L9741" t="s">
        <v>39</v>
      </c>
    </row>
    <row r="9742" spans="1:12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 s="8">
        <v>12</v>
      </c>
      <c r="H9742" s="10">
        <v>12</v>
      </c>
      <c r="I9742" t="s">
        <v>13</v>
      </c>
      <c r="J9742" t="s">
        <v>14</v>
      </c>
      <c r="K9742" t="s">
        <v>15</v>
      </c>
      <c r="L9742" t="s">
        <v>16</v>
      </c>
    </row>
    <row r="9743" spans="1:12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 s="8">
        <v>12.75</v>
      </c>
      <c r="H9743" s="10">
        <v>12.75</v>
      </c>
      <c r="I9743" t="s">
        <v>13</v>
      </c>
      <c r="J9743" t="s">
        <v>23</v>
      </c>
      <c r="K9743" t="s">
        <v>24</v>
      </c>
      <c r="L9743" t="s">
        <v>25</v>
      </c>
    </row>
    <row r="9744" spans="1:12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 s="8">
        <v>12</v>
      </c>
      <c r="H9744" s="10">
        <v>12</v>
      </c>
      <c r="I9744" t="s">
        <v>13</v>
      </c>
      <c r="J9744" t="s">
        <v>14</v>
      </c>
      <c r="K9744" t="s">
        <v>15</v>
      </c>
      <c r="L9744" t="s">
        <v>16</v>
      </c>
    </row>
    <row r="9745" spans="1:12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 s="8">
        <v>20.75</v>
      </c>
      <c r="H9745" s="10">
        <v>20.75</v>
      </c>
      <c r="I9745" t="s">
        <v>18</v>
      </c>
      <c r="J9745" t="s">
        <v>23</v>
      </c>
      <c r="K9745" t="s">
        <v>57</v>
      </c>
      <c r="L9745" t="s">
        <v>58</v>
      </c>
    </row>
    <row r="9746" spans="1:12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 s="8">
        <v>16.75</v>
      </c>
      <c r="H9746" s="10">
        <v>16.75</v>
      </c>
      <c r="I9746" t="s">
        <v>30</v>
      </c>
      <c r="J9746" t="s">
        <v>23</v>
      </c>
      <c r="K9746" t="s">
        <v>24</v>
      </c>
      <c r="L9746" t="s">
        <v>25</v>
      </c>
    </row>
    <row r="9747" spans="1:12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 s="8">
        <v>16</v>
      </c>
      <c r="H9747" s="10">
        <v>16</v>
      </c>
      <c r="I9747" t="s">
        <v>30</v>
      </c>
      <c r="J9747" t="s">
        <v>14</v>
      </c>
      <c r="K9747" t="s">
        <v>31</v>
      </c>
      <c r="L9747" t="s">
        <v>32</v>
      </c>
    </row>
    <row r="9748" spans="1:12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 s="8">
        <v>12</v>
      </c>
      <c r="H9748" s="10">
        <v>12</v>
      </c>
      <c r="I9748" t="s">
        <v>13</v>
      </c>
      <c r="J9748" t="s">
        <v>14</v>
      </c>
      <c r="K9748" t="s">
        <v>31</v>
      </c>
      <c r="L9748" t="s">
        <v>32</v>
      </c>
    </row>
    <row r="9749" spans="1:12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 s="8">
        <v>16.5</v>
      </c>
      <c r="H9749" s="10">
        <v>16.5</v>
      </c>
      <c r="I9749" t="s">
        <v>30</v>
      </c>
      <c r="J9749" t="s">
        <v>34</v>
      </c>
      <c r="K9749" t="s">
        <v>54</v>
      </c>
      <c r="L9749" t="s">
        <v>55</v>
      </c>
    </row>
    <row r="9750" spans="1:12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 s="8">
        <v>20.75</v>
      </c>
      <c r="H9750" s="10">
        <v>20.75</v>
      </c>
      <c r="I9750" t="s">
        <v>18</v>
      </c>
      <c r="J9750" t="s">
        <v>23</v>
      </c>
      <c r="K9750" t="s">
        <v>47</v>
      </c>
      <c r="L9750" t="s">
        <v>48</v>
      </c>
    </row>
    <row r="9751" spans="1:12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 s="8">
        <v>25.5</v>
      </c>
      <c r="H9751" s="10">
        <v>25.5</v>
      </c>
      <c r="I9751" t="s">
        <v>98</v>
      </c>
      <c r="J9751" t="s">
        <v>14</v>
      </c>
      <c r="K9751" t="s">
        <v>99</v>
      </c>
      <c r="L9751" t="s">
        <v>100</v>
      </c>
    </row>
    <row r="9752" spans="1:12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 s="8">
        <v>20.25</v>
      </c>
      <c r="H9752" s="10">
        <v>20.25</v>
      </c>
      <c r="I9752" t="s">
        <v>18</v>
      </c>
      <c r="J9752" t="s">
        <v>19</v>
      </c>
      <c r="K9752" t="s">
        <v>51</v>
      </c>
      <c r="L9752" t="s">
        <v>52</v>
      </c>
    </row>
    <row r="9753" spans="1:12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 s="8">
        <v>14.5</v>
      </c>
      <c r="H9753" s="10">
        <v>14.5</v>
      </c>
      <c r="I9753" t="s">
        <v>30</v>
      </c>
      <c r="J9753" t="s">
        <v>14</v>
      </c>
      <c r="K9753" t="s">
        <v>81</v>
      </c>
      <c r="L9753" t="s">
        <v>82</v>
      </c>
    </row>
    <row r="9754" spans="1:12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 s="8">
        <v>12</v>
      </c>
      <c r="H9754" s="10">
        <v>12</v>
      </c>
      <c r="I9754" t="s">
        <v>13</v>
      </c>
      <c r="J9754" t="s">
        <v>14</v>
      </c>
      <c r="K9754" t="s">
        <v>15</v>
      </c>
      <c r="L9754" t="s">
        <v>16</v>
      </c>
    </row>
    <row r="9755" spans="1:12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 s="8">
        <v>23.65</v>
      </c>
      <c r="H9755" s="10">
        <v>23.65</v>
      </c>
      <c r="I9755" t="s">
        <v>13</v>
      </c>
      <c r="J9755" t="s">
        <v>34</v>
      </c>
      <c r="K9755" t="s">
        <v>108</v>
      </c>
      <c r="L9755" t="s">
        <v>109</v>
      </c>
    </row>
    <row r="9756" spans="1:12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 s="8">
        <v>16.75</v>
      </c>
      <c r="H9756" s="10">
        <v>16.75</v>
      </c>
      <c r="I9756" t="s">
        <v>30</v>
      </c>
      <c r="J9756" t="s">
        <v>23</v>
      </c>
      <c r="K9756" t="s">
        <v>24</v>
      </c>
      <c r="L9756" t="s">
        <v>25</v>
      </c>
    </row>
    <row r="9757" spans="1:12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 s="8">
        <v>16.5</v>
      </c>
      <c r="H9757" s="10">
        <v>16.5</v>
      </c>
      <c r="I9757" t="s">
        <v>30</v>
      </c>
      <c r="J9757" t="s">
        <v>34</v>
      </c>
      <c r="K9757" t="s">
        <v>102</v>
      </c>
      <c r="L9757" t="s">
        <v>103</v>
      </c>
    </row>
    <row r="9758" spans="1:12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 s="8">
        <v>16.5</v>
      </c>
      <c r="H9758" s="10">
        <v>16.5</v>
      </c>
      <c r="I9758" t="s">
        <v>30</v>
      </c>
      <c r="J9758" t="s">
        <v>34</v>
      </c>
      <c r="K9758" t="s">
        <v>138</v>
      </c>
      <c r="L9758" t="s">
        <v>139</v>
      </c>
    </row>
    <row r="9759" spans="1:12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 s="8">
        <v>20.25</v>
      </c>
      <c r="H9759" s="10">
        <v>40.5</v>
      </c>
      <c r="I9759" t="s">
        <v>18</v>
      </c>
      <c r="J9759" t="s">
        <v>19</v>
      </c>
      <c r="K9759" t="s">
        <v>51</v>
      </c>
      <c r="L9759" t="s">
        <v>52</v>
      </c>
    </row>
    <row r="9760" spans="1:12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 s="8">
        <v>17.5</v>
      </c>
      <c r="H9760" s="10">
        <v>17.5</v>
      </c>
      <c r="I9760" t="s">
        <v>18</v>
      </c>
      <c r="J9760" t="s">
        <v>14</v>
      </c>
      <c r="K9760" t="s">
        <v>81</v>
      </c>
      <c r="L9760" t="s">
        <v>82</v>
      </c>
    </row>
    <row r="9761" spans="1:12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 s="8">
        <v>12.5</v>
      </c>
      <c r="H9761" s="10">
        <v>12.5</v>
      </c>
      <c r="I9761" t="s">
        <v>30</v>
      </c>
      <c r="J9761" t="s">
        <v>14</v>
      </c>
      <c r="K9761" t="s">
        <v>41</v>
      </c>
      <c r="L9761" t="s">
        <v>42</v>
      </c>
    </row>
    <row r="9762" spans="1:12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 s="8">
        <v>17.95</v>
      </c>
      <c r="H9762" s="10">
        <v>17.95</v>
      </c>
      <c r="I9762" t="s">
        <v>18</v>
      </c>
      <c r="J9762" t="s">
        <v>19</v>
      </c>
      <c r="K9762" t="s">
        <v>27</v>
      </c>
      <c r="L9762" t="s">
        <v>28</v>
      </c>
    </row>
    <row r="9763" spans="1:12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 s="8">
        <v>16.75</v>
      </c>
      <c r="H9763" s="10">
        <v>16.75</v>
      </c>
      <c r="I9763" t="s">
        <v>30</v>
      </c>
      <c r="J9763" t="s">
        <v>23</v>
      </c>
      <c r="K9763" t="s">
        <v>141</v>
      </c>
      <c r="L9763" t="s">
        <v>142</v>
      </c>
    </row>
    <row r="9764" spans="1:12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 s="8">
        <v>16</v>
      </c>
      <c r="H9764" s="10">
        <v>16</v>
      </c>
      <c r="I9764" t="s">
        <v>30</v>
      </c>
      <c r="J9764" t="s">
        <v>14</v>
      </c>
      <c r="K9764" t="s">
        <v>63</v>
      </c>
      <c r="L9764" t="s">
        <v>64</v>
      </c>
    </row>
    <row r="9765" spans="1:12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 s="8">
        <v>16.5</v>
      </c>
      <c r="H9765" s="10">
        <v>16.5</v>
      </c>
      <c r="I9765" t="s">
        <v>30</v>
      </c>
      <c r="J9765" t="s">
        <v>34</v>
      </c>
      <c r="K9765" t="s">
        <v>54</v>
      </c>
      <c r="L9765" t="s">
        <v>55</v>
      </c>
    </row>
    <row r="9766" spans="1:12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 s="8">
        <v>21</v>
      </c>
      <c r="H9766" s="10">
        <v>21</v>
      </c>
      <c r="I9766" t="s">
        <v>18</v>
      </c>
      <c r="J9766" t="s">
        <v>19</v>
      </c>
      <c r="K9766" t="s">
        <v>111</v>
      </c>
      <c r="L9766" t="s">
        <v>112</v>
      </c>
    </row>
    <row r="9767" spans="1:12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 s="8">
        <v>12</v>
      </c>
      <c r="H9767" s="10">
        <v>12</v>
      </c>
      <c r="I9767" t="s">
        <v>13</v>
      </c>
      <c r="J9767" t="s">
        <v>19</v>
      </c>
      <c r="K9767" t="s">
        <v>90</v>
      </c>
      <c r="L9767" t="s">
        <v>91</v>
      </c>
    </row>
    <row r="9768" spans="1:12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 s="8">
        <v>12.5</v>
      </c>
      <c r="H9768" s="10">
        <v>12.5</v>
      </c>
      <c r="I9768" t="s">
        <v>13</v>
      </c>
      <c r="J9768" t="s">
        <v>34</v>
      </c>
      <c r="K9768" t="s">
        <v>54</v>
      </c>
      <c r="L9768" t="s">
        <v>55</v>
      </c>
    </row>
    <row r="9769" spans="1:12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 s="8">
        <v>16.75</v>
      </c>
      <c r="H9769" s="10">
        <v>16.75</v>
      </c>
      <c r="I9769" t="s">
        <v>30</v>
      </c>
      <c r="J9769" t="s">
        <v>19</v>
      </c>
      <c r="K9769" t="s">
        <v>111</v>
      </c>
      <c r="L9769" t="s">
        <v>112</v>
      </c>
    </row>
    <row r="9770" spans="1:12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 s="8">
        <v>16.75</v>
      </c>
      <c r="H9770" s="10">
        <v>16.75</v>
      </c>
      <c r="I9770" t="s">
        <v>30</v>
      </c>
      <c r="J9770" t="s">
        <v>23</v>
      </c>
      <c r="K9770" t="s">
        <v>38</v>
      </c>
      <c r="L9770" t="s">
        <v>39</v>
      </c>
    </row>
    <row r="9771" spans="1:12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 s="8">
        <v>20.75</v>
      </c>
      <c r="H9771" s="10">
        <v>20.75</v>
      </c>
      <c r="I9771" t="s">
        <v>18</v>
      </c>
      <c r="J9771" t="s">
        <v>23</v>
      </c>
      <c r="K9771" t="s">
        <v>24</v>
      </c>
      <c r="L9771" t="s">
        <v>25</v>
      </c>
    </row>
    <row r="9772" spans="1:12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 s="8">
        <v>16.5</v>
      </c>
      <c r="H9772" s="10">
        <v>16.5</v>
      </c>
      <c r="I9772" t="s">
        <v>30</v>
      </c>
      <c r="J9772" t="s">
        <v>34</v>
      </c>
      <c r="K9772" t="s">
        <v>128</v>
      </c>
      <c r="L9772" t="s">
        <v>129</v>
      </c>
    </row>
    <row r="9773" spans="1:12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 s="8">
        <v>16</v>
      </c>
      <c r="H9773" s="10">
        <v>16</v>
      </c>
      <c r="I9773" t="s">
        <v>30</v>
      </c>
      <c r="J9773" t="s">
        <v>19</v>
      </c>
      <c r="K9773" t="s">
        <v>78</v>
      </c>
      <c r="L9773" t="s">
        <v>79</v>
      </c>
    </row>
    <row r="9774" spans="1:12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 s="8">
        <v>16</v>
      </c>
      <c r="H9774" s="10">
        <v>16</v>
      </c>
      <c r="I9774" t="s">
        <v>30</v>
      </c>
      <c r="J9774" t="s">
        <v>19</v>
      </c>
      <c r="K9774" t="s">
        <v>51</v>
      </c>
      <c r="L9774" t="s">
        <v>52</v>
      </c>
    </row>
    <row r="9775" spans="1:12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 s="8">
        <v>12.25</v>
      </c>
      <c r="H9775" s="10">
        <v>12.25</v>
      </c>
      <c r="I9775" t="s">
        <v>13</v>
      </c>
      <c r="J9775" t="s">
        <v>34</v>
      </c>
      <c r="K9775" t="s">
        <v>68</v>
      </c>
      <c r="L9775" t="s">
        <v>69</v>
      </c>
    </row>
    <row r="9776" spans="1:12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 s="8">
        <v>20.25</v>
      </c>
      <c r="H9776" s="10">
        <v>20.25</v>
      </c>
      <c r="I9776" t="s">
        <v>18</v>
      </c>
      <c r="J9776" t="s">
        <v>19</v>
      </c>
      <c r="K9776" t="s">
        <v>147</v>
      </c>
      <c r="L9776" t="s">
        <v>148</v>
      </c>
    </row>
    <row r="9777" spans="1:12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 s="8">
        <v>20.75</v>
      </c>
      <c r="H9777" s="10">
        <v>20.75</v>
      </c>
      <c r="I9777" t="s">
        <v>18</v>
      </c>
      <c r="J9777" t="s">
        <v>23</v>
      </c>
      <c r="K9777" t="s">
        <v>24</v>
      </c>
      <c r="L9777" t="s">
        <v>25</v>
      </c>
    </row>
    <row r="9778" spans="1:12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 s="8">
        <v>14.75</v>
      </c>
      <c r="H9778" s="10">
        <v>14.75</v>
      </c>
      <c r="I9778" t="s">
        <v>30</v>
      </c>
      <c r="J9778" t="s">
        <v>19</v>
      </c>
      <c r="K9778" t="s">
        <v>27</v>
      </c>
      <c r="L9778" t="s">
        <v>28</v>
      </c>
    </row>
    <row r="9779" spans="1:12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 s="8">
        <v>13.25</v>
      </c>
      <c r="H9779" s="10">
        <v>13.25</v>
      </c>
      <c r="I9779" t="s">
        <v>30</v>
      </c>
      <c r="J9779" t="s">
        <v>14</v>
      </c>
      <c r="K9779" t="s">
        <v>44</v>
      </c>
      <c r="L9779" t="s">
        <v>45</v>
      </c>
    </row>
    <row r="9780" spans="1:12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 s="8">
        <v>12.75</v>
      </c>
      <c r="H9780" s="10">
        <v>12.75</v>
      </c>
      <c r="I9780" t="s">
        <v>13</v>
      </c>
      <c r="J9780" t="s">
        <v>23</v>
      </c>
      <c r="K9780" t="s">
        <v>38</v>
      </c>
      <c r="L9780" t="s">
        <v>39</v>
      </c>
    </row>
    <row r="9781" spans="1:12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 s="8">
        <v>20.75</v>
      </c>
      <c r="H9781" s="10">
        <v>20.75</v>
      </c>
      <c r="I9781" t="s">
        <v>18</v>
      </c>
      <c r="J9781" t="s">
        <v>23</v>
      </c>
      <c r="K9781" t="s">
        <v>24</v>
      </c>
      <c r="L9781" t="s">
        <v>25</v>
      </c>
    </row>
    <row r="9782" spans="1:12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 s="8">
        <v>16</v>
      </c>
      <c r="H9782" s="10">
        <v>16</v>
      </c>
      <c r="I9782" t="s">
        <v>30</v>
      </c>
      <c r="J9782" t="s">
        <v>14</v>
      </c>
      <c r="K9782" t="s">
        <v>31</v>
      </c>
      <c r="L9782" t="s">
        <v>32</v>
      </c>
    </row>
    <row r="9783" spans="1:12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 s="8">
        <v>20.5</v>
      </c>
      <c r="H9783" s="10">
        <v>20.5</v>
      </c>
      <c r="I9783" t="s">
        <v>18</v>
      </c>
      <c r="J9783" t="s">
        <v>14</v>
      </c>
      <c r="K9783" t="s">
        <v>63</v>
      </c>
      <c r="L9783" t="s">
        <v>64</v>
      </c>
    </row>
    <row r="9784" spans="1:12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 s="8">
        <v>16.5</v>
      </c>
      <c r="H9784" s="10">
        <v>16.5</v>
      </c>
      <c r="I9784" t="s">
        <v>30</v>
      </c>
      <c r="J9784" t="s">
        <v>34</v>
      </c>
      <c r="K9784" t="s">
        <v>75</v>
      </c>
      <c r="L9784" t="s">
        <v>76</v>
      </c>
    </row>
    <row r="9785" spans="1:12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 s="8">
        <v>12.5</v>
      </c>
      <c r="H9785" s="10">
        <v>12.5</v>
      </c>
      <c r="I9785" t="s">
        <v>13</v>
      </c>
      <c r="J9785" t="s">
        <v>19</v>
      </c>
      <c r="K9785" t="s">
        <v>131</v>
      </c>
      <c r="L9785" t="s">
        <v>132</v>
      </c>
    </row>
    <row r="9786" spans="1:12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 s="8">
        <v>20.75</v>
      </c>
      <c r="H9786" s="10">
        <v>20.75</v>
      </c>
      <c r="I9786" t="s">
        <v>18</v>
      </c>
      <c r="J9786" t="s">
        <v>19</v>
      </c>
      <c r="K9786" t="s">
        <v>131</v>
      </c>
      <c r="L9786" t="s">
        <v>132</v>
      </c>
    </row>
    <row r="9787" spans="1:12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 s="8">
        <v>12</v>
      </c>
      <c r="H9787" s="10">
        <v>12</v>
      </c>
      <c r="I9787" t="s">
        <v>13</v>
      </c>
      <c r="J9787" t="s">
        <v>14</v>
      </c>
      <c r="K9787" t="s">
        <v>15</v>
      </c>
      <c r="L9787" t="s">
        <v>16</v>
      </c>
    </row>
    <row r="9788" spans="1:12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 s="8">
        <v>13.25</v>
      </c>
      <c r="H9788" s="10">
        <v>13.25</v>
      </c>
      <c r="I9788" t="s">
        <v>30</v>
      </c>
      <c r="J9788" t="s">
        <v>14</v>
      </c>
      <c r="K9788" t="s">
        <v>44</v>
      </c>
      <c r="L9788" t="s">
        <v>45</v>
      </c>
    </row>
    <row r="9789" spans="1:12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 s="8">
        <v>12</v>
      </c>
      <c r="H9789" s="10">
        <v>12</v>
      </c>
      <c r="I9789" t="s">
        <v>13</v>
      </c>
      <c r="J9789" t="s">
        <v>14</v>
      </c>
      <c r="K9789" t="s">
        <v>15</v>
      </c>
      <c r="L9789" t="s">
        <v>16</v>
      </c>
    </row>
    <row r="9790" spans="1:12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 s="8">
        <v>21</v>
      </c>
      <c r="H9790" s="10">
        <v>21</v>
      </c>
      <c r="I9790" t="s">
        <v>18</v>
      </c>
      <c r="J9790" t="s">
        <v>19</v>
      </c>
      <c r="K9790" t="s">
        <v>111</v>
      </c>
      <c r="L9790" t="s">
        <v>112</v>
      </c>
    </row>
    <row r="9791" spans="1:12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 s="8">
        <v>12.5</v>
      </c>
      <c r="H9791" s="10">
        <v>12.5</v>
      </c>
      <c r="I9791" t="s">
        <v>13</v>
      </c>
      <c r="J9791" t="s">
        <v>19</v>
      </c>
      <c r="K9791" t="s">
        <v>131</v>
      </c>
      <c r="L9791" t="s">
        <v>132</v>
      </c>
    </row>
    <row r="9792" spans="1:12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 s="8">
        <v>18.5</v>
      </c>
      <c r="H9792" s="10">
        <v>18.5</v>
      </c>
      <c r="I9792" t="s">
        <v>18</v>
      </c>
      <c r="J9792" t="s">
        <v>19</v>
      </c>
      <c r="K9792" t="s">
        <v>20</v>
      </c>
      <c r="L9792" t="s">
        <v>21</v>
      </c>
    </row>
    <row r="9793" spans="1:12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 s="8">
        <v>16.5</v>
      </c>
      <c r="H9793" s="10">
        <v>16.5</v>
      </c>
      <c r="I9793" t="s">
        <v>30</v>
      </c>
      <c r="J9793" t="s">
        <v>34</v>
      </c>
      <c r="K9793" t="s">
        <v>54</v>
      </c>
      <c r="L9793" t="s">
        <v>55</v>
      </c>
    </row>
    <row r="9794" spans="1:12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 s="8">
        <v>20.75</v>
      </c>
      <c r="H9794" s="10">
        <v>20.75</v>
      </c>
      <c r="I9794" t="s">
        <v>18</v>
      </c>
      <c r="J9794" t="s">
        <v>23</v>
      </c>
      <c r="K9794" t="s">
        <v>47</v>
      </c>
      <c r="L9794" t="s">
        <v>48</v>
      </c>
    </row>
    <row r="9795" spans="1:12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 s="8">
        <v>12.5</v>
      </c>
      <c r="H9795" s="10">
        <v>12.5</v>
      </c>
      <c r="I9795" t="s">
        <v>30</v>
      </c>
      <c r="J9795" t="s">
        <v>14</v>
      </c>
      <c r="K9795" t="s">
        <v>41</v>
      </c>
      <c r="L9795" t="s">
        <v>42</v>
      </c>
    </row>
    <row r="9796" spans="1:12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 s="8">
        <v>16.5</v>
      </c>
      <c r="H9796" s="10">
        <v>16.5</v>
      </c>
      <c r="I9796" t="s">
        <v>30</v>
      </c>
      <c r="J9796" t="s">
        <v>34</v>
      </c>
      <c r="K9796" t="s">
        <v>35</v>
      </c>
      <c r="L9796" t="s">
        <v>36</v>
      </c>
    </row>
    <row r="9797" spans="1:12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 s="8">
        <v>20.25</v>
      </c>
      <c r="H9797" s="10">
        <v>20.25</v>
      </c>
      <c r="I9797" t="s">
        <v>18</v>
      </c>
      <c r="J9797" t="s">
        <v>19</v>
      </c>
      <c r="K9797" t="s">
        <v>90</v>
      </c>
      <c r="L9797" t="s">
        <v>91</v>
      </c>
    </row>
    <row r="9798" spans="1:12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 s="8">
        <v>12</v>
      </c>
      <c r="H9798" s="10">
        <v>12</v>
      </c>
      <c r="I9798" t="s">
        <v>13</v>
      </c>
      <c r="J9798" t="s">
        <v>19</v>
      </c>
      <c r="K9798" t="s">
        <v>84</v>
      </c>
      <c r="L9798" t="s">
        <v>85</v>
      </c>
    </row>
    <row r="9799" spans="1:12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 s="8">
        <v>12</v>
      </c>
      <c r="H9799" s="10">
        <v>12</v>
      </c>
      <c r="I9799" t="s">
        <v>13</v>
      </c>
      <c r="J9799" t="s">
        <v>14</v>
      </c>
      <c r="K9799" t="s">
        <v>99</v>
      </c>
      <c r="L9799" t="s">
        <v>100</v>
      </c>
    </row>
    <row r="9800" spans="1:12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 s="8">
        <v>12.5</v>
      </c>
      <c r="H9800" s="10">
        <v>12.5</v>
      </c>
      <c r="I9800" t="s">
        <v>30</v>
      </c>
      <c r="J9800" t="s">
        <v>14</v>
      </c>
      <c r="K9800" t="s">
        <v>41</v>
      </c>
      <c r="L9800" t="s">
        <v>42</v>
      </c>
    </row>
    <